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s01\profile\marta.furmanczuk\Desktop\"/>
    </mc:Choice>
  </mc:AlternateContent>
  <xr:revisionPtr revIDLastSave="0" documentId="13_ncr:1_{B0F41278-CEC9-415A-96D1-758560B17856}" xr6:coauthVersionLast="47" xr6:coauthVersionMax="47" xr10:uidLastSave="{00000000-0000-0000-0000-000000000000}"/>
  <bookViews>
    <workbookView xWindow="-110" yWindow="-110" windowWidth="19420" windowHeight="10420" xr2:uid="{BBF1F5D6-D8B8-4690-A8B8-11A2DAD50BAB}"/>
  </bookViews>
  <sheets>
    <sheet name="_select_kl_KLUB_ID_kl_NAZWA_Naz" sheetId="2" r:id="rId1"/>
    <sheet name="Arkusz1" sheetId="1" r:id="rId2"/>
  </sheets>
  <definedNames>
    <definedName name="DaneZewnętrzne_1" localSheetId="0" hidden="1">_select_kl_KLUB_ID_kl_NAZWA_Naz!$B$5:$T$4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75074F-148C-4105-9976-BF0F5441BA96}" keepAlive="1" name="Zapytanie — _select_kl_KLUB_ID_kl_NAZWA_Nazwa_klubu_tw_NAZWA_Województwo_tm__202203111151" description="Połączenie z zapytaniem „_select_kl_KLUB_ID_kl_NAZWA_Nazwa_klubu_tw_NAZWA_Województwo_tm__202203111151” w skoroszycie." type="5" refreshedVersion="7" background="1" saveData="1">
    <dbPr connection="Provider=Microsoft.Mashup.OleDb.1;Data Source=$Workbook$;Location=_select_kl_KLUB_ID_kl_NAZWA_Nazwa_klubu_tw_NAZWA_Województwo_tm__202203111151;Extended Properties=&quot;&quot;" command="SELECT * FROM [_select_kl_KLUB_ID_kl_NAZWA_Nazwa_klubu_tw_NAZWA_Województwo_tm__202203111151]"/>
  </connection>
</connections>
</file>

<file path=xl/sharedStrings.xml><?xml version="1.0" encoding="utf-8"?>
<sst xmlns="http://schemas.openxmlformats.org/spreadsheetml/2006/main" count="7993" uniqueCount="3168">
  <si>
    <t>Nazwa klubu</t>
  </si>
  <si>
    <t>Województwo</t>
  </si>
  <si>
    <t>Miejscowość</t>
  </si>
  <si>
    <t>Powiat</t>
  </si>
  <si>
    <t>Oferta</t>
  </si>
  <si>
    <t>Limit liczby osób</t>
  </si>
  <si>
    <t>Osoba kontaktowa</t>
  </si>
  <si>
    <t>Email osoby kontaktowej</t>
  </si>
  <si>
    <t>Telefon osoby kontaktowej</t>
  </si>
  <si>
    <t>Dodatkowe informacje</t>
  </si>
  <si>
    <t>2017 i młodsi</t>
  </si>
  <si>
    <t>2015 i 2016 (Skrzat)</t>
  </si>
  <si>
    <t>2013 i 2014 (Żak)</t>
  </si>
  <si>
    <t>2011 i 2012 (Orlik)</t>
  </si>
  <si>
    <t>2009 i 2010 (Młodzik)</t>
  </si>
  <si>
    <t>2007 i 2008 (Trampkarz)</t>
  </si>
  <si>
    <t>2005 i 2006 (Junior młodszy/Senior)</t>
  </si>
  <si>
    <t>2003 i 2004 (Junior/Senior)</t>
  </si>
  <si>
    <t>2002 i starsi (Senior)</t>
  </si>
  <si>
    <t>AS KIEŁCZÓW</t>
  </si>
  <si>
    <t>DOLNOŚLĄSKIE</t>
  </si>
  <si>
    <t>Kiełczów</t>
  </si>
  <si>
    <t>wrocławski</t>
  </si>
  <si>
    <t>Darmowe treningi piłkarskie dla dzieci z Ukrainy, które uciekły przed wojną.</t>
  </si>
  <si>
    <t xml:space="preserve">Kamil Malinowski </t>
  </si>
  <si>
    <t>kamil.malinowski@askielczow.pl</t>
  </si>
  <si>
    <t>+48535943775</t>
  </si>
  <si>
    <t>www.facebook.pl/askielczow_x000D_
www.askielczow.pl</t>
  </si>
  <si>
    <t xml:space="preserve"> BŁĘKITNI STUDNISKA</t>
  </si>
  <si>
    <t>Studniska Dolne</t>
  </si>
  <si>
    <t>zgorzelecki</t>
  </si>
  <si>
    <t xml:space="preserve">Treningi dla dzieci w wieku 8-11 lat. Gwarantujemy sprzęt, strój i inne niezbędne rzeczy do uczestnictwa w zajęciach. Jeśli będzie taka konieczność możemy zagwarantować transport dzieci na zajęcia oraz powrót do domu do 10 km. Na zajęcia zapraszamy również młodzież w wieku 16-18 lat do starszej grupy.  </t>
  </si>
  <si>
    <t xml:space="preserve">Łukasz Kaczmarczyk </t>
  </si>
  <si>
    <t>ksblekitni@poczta.fm</t>
  </si>
  <si>
    <t>502078641</t>
  </si>
  <si>
    <t xml:space="preserve">Facebook:_x000D_
Można ns znaleźć wyszukując: KS Błękitni Żaki lub KS Błękitni Studniska </t>
  </si>
  <si>
    <t>SPARTA STARY WALISZÓW</t>
  </si>
  <si>
    <t>Stary Waliszów</t>
  </si>
  <si>
    <t>kłodzki</t>
  </si>
  <si>
    <t xml:space="preserve">Bezpłatne treningi dla dzieci w celu nauki i doskonalenia gry w piłkę nożną. </t>
  </si>
  <si>
    <t xml:space="preserve">Daniel Kruk </t>
  </si>
  <si>
    <t>dankruk19@wp.pl</t>
  </si>
  <si>
    <t xml:space="preserve">697729757 </t>
  </si>
  <si>
    <t xml:space="preserve">fb Sparta orlik mlodzik </t>
  </si>
  <si>
    <t>CHROBRY GŁOGÓW S.A.</t>
  </si>
  <si>
    <t>Głogów</t>
  </si>
  <si>
    <t>głogowski</t>
  </si>
  <si>
    <t>treningi piłkarskie dla zawodników i zawodniczek</t>
  </si>
  <si>
    <t>Grzegorz Nowak</t>
  </si>
  <si>
    <t>grzegorz.nowak@chrobry-glogow.pl</t>
  </si>
  <si>
    <t>504-591-757</t>
  </si>
  <si>
    <t>http://www.chrobry-glogow.pl/</t>
  </si>
  <si>
    <t>UKS AP BYSTRZYCA KĄTY WROCŁAWSKIE</t>
  </si>
  <si>
    <t>Sadków</t>
  </si>
  <si>
    <t xml:space="preserve">Naszym celem jest krzewienie kultury fizycznej wśród dzieci i młodzieży w Gminie Kąty Wrocławskie. W 2021 roku wsparciem objętych zostało ogółem ok. 80 zawodników podczas treningów. Treningi prowadzimy w kilku grupach dla dzieci w wieku od 4 do 15 lat, w miejscowościach Sadków (hala sportowa, boisko orlik oraz pełnowymiarowe boisko trawiaste) oraz w Gniechowicach (hala sportowa i boisko przy szkole), minimum raz w tygodniu dla każdej z grup. Jednym z naszych priorytetów jest ułatwienie dojazdu na zajęcia dzieciom, które mieszkają w różnych odległych miejscowościach naszej gminy jak i gmin sąsiednich. Zawodnicy naszego klubu zdobyte umiejętności weryfikują i podnoszą podczas turniejów, meczów sparingowych oraz meczów w okręgowej lidze młodzików DZPN. Zajęcia dla dzieci i młodzieży prowadzone są przez wykwalifikowaną kadrę trenerską. _x000D_
</t>
  </si>
  <si>
    <t>Piotr Chmurzyński</t>
  </si>
  <si>
    <t>piotr.chmurzynski@gmail.com</t>
  </si>
  <si>
    <t>608140813</t>
  </si>
  <si>
    <t>profil na facebooku: UKS Akademia Piłkarska Bystrzyca Kąty Wrocławskie_x000D_
https://www.facebook.com/174313879396513/photos/a.174363256058242/1871631346331416</t>
  </si>
  <si>
    <t>NYSA ZGORZELEC</t>
  </si>
  <si>
    <t>Zgorzelec</t>
  </si>
  <si>
    <t>Bezpłatne zajęcia, niezbędne rzeczy do trenowania.</t>
  </si>
  <si>
    <t>Tomasz Góral - 664473011</t>
  </si>
  <si>
    <t>tomgoral@wp.pl</t>
  </si>
  <si>
    <t>664473011</t>
  </si>
  <si>
    <t/>
  </si>
  <si>
    <t>ZAGŁĘBIE WAŁBRZYCH</t>
  </si>
  <si>
    <t>Wałbrzych</t>
  </si>
  <si>
    <t>Bezpłatne treningi strój meczowy</t>
  </si>
  <si>
    <t>Mariusz Pośledniak</t>
  </si>
  <si>
    <t>mposledniak@gmail.com</t>
  </si>
  <si>
    <t>660425746</t>
  </si>
  <si>
    <t xml:space="preserve">Facebook - Zagłębie Wałbrzych_x000D_
</t>
  </si>
  <si>
    <t>UKS PIEŃSK</t>
  </si>
  <si>
    <t>Pieńsk</t>
  </si>
  <si>
    <t>Treningi dla dzieci i młodzieży w wieku 5-12 lat</t>
  </si>
  <si>
    <t>Arkadiusz Rajczyk</t>
  </si>
  <si>
    <t>ukspiensk@gmail.com</t>
  </si>
  <si>
    <t>602357934</t>
  </si>
  <si>
    <t>Korona Czernina</t>
  </si>
  <si>
    <t>Góra</t>
  </si>
  <si>
    <t>górowski</t>
  </si>
  <si>
    <t>Klub Korona Czernina prowadzi zajęcia od skrzatów , orlików, młodzików, trampkarzy i dorosłych Treningi darmowe prowadzone przez trenera UEFA A i C. Klub zapewnia zawodnikom stroje i obuwie</t>
  </si>
  <si>
    <t>Jacek Ulman</t>
  </si>
  <si>
    <t>jacek-ulman.76@wp.pl</t>
  </si>
  <si>
    <t>600826587</t>
  </si>
  <si>
    <t>https://www.facebook.com/lzskoronaczernina</t>
  </si>
  <si>
    <t>GKS KAMIEŃ</t>
  </si>
  <si>
    <t>Kamień</t>
  </si>
  <si>
    <t>Treningi dla dziewcząt i chłopców roczniki 2013/14 ,2011/12</t>
  </si>
  <si>
    <t>Wojciech Kozak</t>
  </si>
  <si>
    <t>wojt166@tlen.pl</t>
  </si>
  <si>
    <t>668 350 745</t>
  </si>
  <si>
    <t>GKS Kamień FB</t>
  </si>
  <si>
    <t>ENERGETYK SIECHNICE</t>
  </si>
  <si>
    <t>Siechnice</t>
  </si>
  <si>
    <t>Szkolenie piłkarski 2-3 razy w tygodniu po 90 min.</t>
  </si>
  <si>
    <t>Konrad Bogdał</t>
  </si>
  <si>
    <t>biuro@ksenergetyk.pl</t>
  </si>
  <si>
    <t>720701364</t>
  </si>
  <si>
    <t>Ogłoszenie w języku polskim i ukraińskim. _x000D_
https://www.facebook.com/APENERGETYK/photos/a.133990374650169/707035227345678/</t>
  </si>
  <si>
    <t xml:space="preserve">UKS DZIEWIĄTKA WAŁBRZYCH </t>
  </si>
  <si>
    <t>Darmowe trening piłki nożnej dla dzieci z Ukrainy uciekających przed wojną.</t>
  </si>
  <si>
    <t>Tomasz Wepa</t>
  </si>
  <si>
    <t>tomasz1013@wp.pl</t>
  </si>
  <si>
    <t>792013590</t>
  </si>
  <si>
    <t xml:space="preserve">www.szkolapilkinoznej.pl </t>
  </si>
  <si>
    <t>AS FENOMEN LEŚNICA</t>
  </si>
  <si>
    <t>Wrocław-Śródmieście</t>
  </si>
  <si>
    <t>Wrocław</t>
  </si>
  <si>
    <t>Treningi piłkarskie dla dzieci w wieku 4-14 lat.</t>
  </si>
  <si>
    <t>Michał Bakalarz</t>
  </si>
  <si>
    <t>asfenomen@op.pl</t>
  </si>
  <si>
    <t>721 035 858</t>
  </si>
  <si>
    <t>www.asfenomen.pl_x000D_
https://www.facebook.com/asfenomen</t>
  </si>
  <si>
    <t>ŁUŻYCE LUBAŃ</t>
  </si>
  <si>
    <t>Radostów Średni</t>
  </si>
  <si>
    <t>lubański</t>
  </si>
  <si>
    <t>Bezpłatne treningi. Sprzęt treningowy ( koszulka, spodenki, getry, ochraniacze, buty piłkarskie) Udział w turniejach, sparingach, meczach mistrzowskich ( po spełnieniu wymagań organu prowadzącego)</t>
  </si>
  <si>
    <t>Grzegorz Juszczyk</t>
  </si>
  <si>
    <t>biuro@luzyceluban.pl</t>
  </si>
  <si>
    <t>697730482</t>
  </si>
  <si>
    <t>profil Facebook _x000D_
https://www.facebook.com/ksluzyce_x000D_
strona klubu_x000D_
https://www.luzyceluban.pl/</t>
  </si>
  <si>
    <t>JELCZAŃSKA AKADEMIA PIŁKI NOŻNEJ ORZEŁ</t>
  </si>
  <si>
    <t>Jelcz-Laskowice</t>
  </si>
  <si>
    <t>oławski</t>
  </si>
  <si>
    <t>Bezpłatne treningi piłkarskie dla dzieci z Ukrainy prowadzone w języku polskim oraz ukraińskim.</t>
  </si>
  <si>
    <t xml:space="preserve">Mykola Morozov </t>
  </si>
  <si>
    <t>info@akademiaorzel.pl</t>
  </si>
  <si>
    <t>514002478</t>
  </si>
  <si>
    <t xml:space="preserve">@akademiaorzel </t>
  </si>
  <si>
    <t>AKADEMIA SPORTU ORZEŁ ZĄBKOWICE</t>
  </si>
  <si>
    <t>Ząbkowice Śląskie</t>
  </si>
  <si>
    <t>ząbkowicki</t>
  </si>
  <si>
    <t>Głównym założeniem Akademii Sportu Orzeł Ząbkowice Śląskie jest ciągłe podnoszenie umiejętności sportowych przez podopiecznych. Zawodnicy są nie tylko ukierunkowani na cel sportowy. Pod okiem wykwalifikowanych trenerów z podejściem wychowawczym, w klubie kształtowany jest także charakter i właściwe podejście do życia wśród naszych zawodników._x000D_
_x000D_
 W treningach biorą udział chłopcy i dziewczęta w przedziale wiekowym 4-15 lat. Nasza akademia organizuje cyklicznie turnieje lokalne, jak i te wielkiej rangi, obozy zimowe, letnie, imprezy sportowe czy półkolonie, które cieszą się dużym zainteresowaniem._x000D_
_x000D_
Zajęcia prowadzone są w następujących grupach wiekowych:_x000D_
Bambini: 3-5 lat, Skrzat: 6-7 (turnieje związkowe), Żak: 8-9 (turnieje związkowe), Orlik: 10-11 (turnieje związkowe), Młodzik: 12-13 (III liga okręgowa), Trampkarz: 14-15 (III liga okręgowa)_x000D_
_x000D_
Dzięki ciągłemu rozwojowi rozszerzyliśmy naszą ofertę o treningi indywidualne, a także nawiązaliśmy współpracę z trenerem bramkarzy, trenerem motorycznym (personalnym), dietetykiem i fizjoterapeutom.</t>
  </si>
  <si>
    <t xml:space="preserve">Krzysztof Cupiał </t>
  </si>
  <si>
    <t>akademiasportuorzel@gmail.com</t>
  </si>
  <si>
    <t>537203050</t>
  </si>
  <si>
    <t>www.facebook.com/akademiasportuorzel</t>
  </si>
  <si>
    <t>JAŚNICA OPOLNO ZDRÓJ</t>
  </si>
  <si>
    <t>Opolno-Zdrój</t>
  </si>
  <si>
    <t>Trening 2 razy w tygodniu,stroje treningowe</t>
  </si>
  <si>
    <t>LESZEK PNACHEDA</t>
  </si>
  <si>
    <t>leszekcheda@interia.pl</t>
  </si>
  <si>
    <t>666605069</t>
  </si>
  <si>
    <t>LKS GOLA ŚWIDNICKA</t>
  </si>
  <si>
    <t>Gola Świdnicka</t>
  </si>
  <si>
    <t>świdnicki</t>
  </si>
  <si>
    <t>Treningi piłkarskie w klubie A-klasowym prowadzone przez licencjonowanego trenera. Ewentualnie zgłoszenie i rywalizacja w rozgrywkach ligowych.</t>
  </si>
  <si>
    <t xml:space="preserve">Dawid Młocek </t>
  </si>
  <si>
    <t>dawid1987-20-21@o2.pl</t>
  </si>
  <si>
    <t>781162560</t>
  </si>
  <si>
    <t xml:space="preserve">lksgola2011.futbolowo.pl lub profil klubu na Facebooku </t>
  </si>
  <si>
    <t>UNIA JAROSZÓW</t>
  </si>
  <si>
    <t>Jaroszów</t>
  </si>
  <si>
    <t>Darmowe treningi dla dzieci i seniorów</t>
  </si>
  <si>
    <t xml:space="preserve">Damian Głód </t>
  </si>
  <si>
    <t>damianglod@wp.pl</t>
  </si>
  <si>
    <t>781842940</t>
  </si>
  <si>
    <t>facebook.com.pl/UNIAJAROSZÓW</t>
  </si>
  <si>
    <t>GKS POLONIA TRZEBNICA</t>
  </si>
  <si>
    <t>Trzebnica</t>
  </si>
  <si>
    <t>trzebnicki</t>
  </si>
  <si>
    <t>Bezpłatne treningi dla dzieci w wieku 7-10 lat ,osobna grupa tylko dla dzieci z Ukrainy.Sprzęt do treningu.</t>
  </si>
  <si>
    <t>Koordynator Sławomir Kołodziej 503-554-469.</t>
  </si>
  <si>
    <t>slawomir.kolodziej@polonia.trzebnica.pl</t>
  </si>
  <si>
    <t>503-554-469</t>
  </si>
  <si>
    <t>www.poloniatrzebnica.pl_x000D_
https://www.facebook.com/gkspoloniatrzebnica</t>
  </si>
  <si>
    <t>KLUB SPORTOWY STRZELINIANKA</t>
  </si>
  <si>
    <t>Strzelin</t>
  </si>
  <si>
    <t>strzeliński</t>
  </si>
  <si>
    <t xml:space="preserve">Darmowe treningi, niezbędny sprzęt do treningu. </t>
  </si>
  <si>
    <t xml:space="preserve">Piotr Hałas </t>
  </si>
  <si>
    <t>Apstrzelin@gmail.com</t>
  </si>
  <si>
    <t xml:space="preserve">507-828-003 </t>
  </si>
  <si>
    <t xml:space="preserve">https://m.facebook.com/Akademia-Pi%C5%82karska-Strzelinianka-1936628596581221/?ref=bookmarks_x000D_
</t>
  </si>
  <si>
    <t>STOWARZYSZENIE BIANCONERI FOOTBALL ACADEMY WROCŁAW</t>
  </si>
  <si>
    <t>Wrocław-Stare Miasto</t>
  </si>
  <si>
    <t xml:space="preserve">Bezpłatne zajęcia dla zawodników </t>
  </si>
  <si>
    <t xml:space="preserve">Grzegorz Uryga_x000D_
</t>
  </si>
  <si>
    <t>grzegorz.uryga@juventuslegnica.pl</t>
  </si>
  <si>
    <t>537661187</t>
  </si>
  <si>
    <t xml:space="preserve">Facebook - Juventus Academy Legnica_x000D_
</t>
  </si>
  <si>
    <t>GÓRNIK ZŁOTORYJA</t>
  </si>
  <si>
    <t>Złotoryja</t>
  </si>
  <si>
    <t>złotoryjski</t>
  </si>
  <si>
    <t xml:space="preserve">Treningi w wszystkich kategoriach wiekowych </t>
  </si>
  <si>
    <t xml:space="preserve">Rafał Franczak </t>
  </si>
  <si>
    <t>aureus-consulting@wp.pl</t>
  </si>
  <si>
    <t>791113444</t>
  </si>
  <si>
    <t>https://www.facebook.com/officialZKS/</t>
  </si>
  <si>
    <t>MKS SIECHNICE</t>
  </si>
  <si>
    <t xml:space="preserve">Treningi piłki nożnej, zajęcia lekkoatletyczne, zajęcia w sekcji mażoretek </t>
  </si>
  <si>
    <t xml:space="preserve">Tomasz Kozimor </t>
  </si>
  <si>
    <t>Tomasz.kozimor08@gmail.com</t>
  </si>
  <si>
    <t xml:space="preserve">601824411 </t>
  </si>
  <si>
    <t>Www.mkssiechnice.pl</t>
  </si>
  <si>
    <t>Karkonoski Klub Sportowy JELENIA GÓRA</t>
  </si>
  <si>
    <t>Jelenia Góra</t>
  </si>
  <si>
    <t>Treningi piłkarskie dla dzieci w wieku 5-13 lat oraz dla seniorów (od 15 roku życia.</t>
  </si>
  <si>
    <t>Leszek Harapin</t>
  </si>
  <si>
    <t>harapinowie@poczta.onet.pl</t>
  </si>
  <si>
    <t>606325878</t>
  </si>
  <si>
    <t>Strona w trakcie przebudowy.</t>
  </si>
  <si>
    <t>STOWARZYSZENIE SPORTOWE GÓRNIK</t>
  </si>
  <si>
    <t>Lubin</t>
  </si>
  <si>
    <t>lubiński</t>
  </si>
  <si>
    <t xml:space="preserve"> Profesjonalną kadrę trenerów, boisko, sprzęt treningowy </t>
  </si>
  <si>
    <t>Piotr Marczuk</t>
  </si>
  <si>
    <t>maeczukpiotr@wp.pl</t>
  </si>
  <si>
    <t>607643739</t>
  </si>
  <si>
    <t>https://www.facebook.com/ZzpdGornikLubin</t>
  </si>
  <si>
    <t>UKS ORIENS CHOJNÓW</t>
  </si>
  <si>
    <t>Chojnów</t>
  </si>
  <si>
    <t>legnicki</t>
  </si>
  <si>
    <t>Bezpłatne zajęcia piłkarskie dla dzieci.Roczniki od 2007 do 2018</t>
  </si>
  <si>
    <t xml:space="preserve">Chrystian Serkies </t>
  </si>
  <si>
    <t>chrystian.serkies@wp.pl</t>
  </si>
  <si>
    <t>606360524</t>
  </si>
  <si>
    <t>OLYMPIC JUNIOR</t>
  </si>
  <si>
    <t>Wrocław-Fabryczna</t>
  </si>
  <si>
    <t>Treningi piłki nożnej od kat. Skrzat do kat. Junior Młodszy</t>
  </si>
  <si>
    <t>Klaudia Lencka</t>
  </si>
  <si>
    <t>akademia@olympicwroclaw.pl</t>
  </si>
  <si>
    <t>‭537 323 056‬</t>
  </si>
  <si>
    <t>www.olympicwroclaw.pl_x000D_
https://www.facebook.com/OlympicWroclaw</t>
  </si>
  <si>
    <t>GMINNA AKADEMIA PIŁKARSKA MĘCINKA</t>
  </si>
  <si>
    <t>Męcinka</t>
  </si>
  <si>
    <t>jaworski</t>
  </si>
  <si>
    <t xml:space="preserve">Zajęcia sportowe z zakresu piłki nożnej </t>
  </si>
  <si>
    <t xml:space="preserve">Monika Łoniewska </t>
  </si>
  <si>
    <t>gap.mecinka@wp.pl</t>
  </si>
  <si>
    <t>667697179</t>
  </si>
  <si>
    <t>LECHIA PIECHOWICE</t>
  </si>
  <si>
    <t>Piechowice</t>
  </si>
  <si>
    <t>jeleniogórski</t>
  </si>
  <si>
    <t>Zajęcia treningowe - bezpłatne</t>
  </si>
  <si>
    <t>Jarosław Bumażnik</t>
  </si>
  <si>
    <t>jarbum@gmail.com</t>
  </si>
  <si>
    <t>500050418</t>
  </si>
  <si>
    <t>https://lechia-piechowice.futbolowo.pl/</t>
  </si>
  <si>
    <t>MGKS Moto - Jelcz Oława</t>
  </si>
  <si>
    <t>Oława</t>
  </si>
  <si>
    <t xml:space="preserve">Treningi piłki nożnej </t>
  </si>
  <si>
    <t xml:space="preserve">Jacek Imianowski </t>
  </si>
  <si>
    <t>ksmotojelczolawa@gmail.com</t>
  </si>
  <si>
    <t>733000376</t>
  </si>
  <si>
    <t>GWAREK WAŁBRZYCH</t>
  </si>
  <si>
    <t xml:space="preserve">Treningi trzy razy w tygodniu </t>
  </si>
  <si>
    <t>Łukasz Prugar</t>
  </si>
  <si>
    <t>kpgwarekwalbrzych@wp.pl</t>
  </si>
  <si>
    <t>537416186</t>
  </si>
  <si>
    <t>Profil na Facebooku KP Gwarek Wałbrzych</t>
  </si>
  <si>
    <t>UKS BIERUTÓW</t>
  </si>
  <si>
    <t>Bierutów</t>
  </si>
  <si>
    <t>oleśnicki</t>
  </si>
  <si>
    <t xml:space="preserve">bezpłatne zajęcia z piłki nożnej dla dzieci z Ukrainy- dla chłopców w wieku od 7 do 12 lat  oraz dla dziewcząt od 7 lat do 30 lat. </t>
  </si>
  <si>
    <t xml:space="preserve">Przemysław Przybylski </t>
  </si>
  <si>
    <t>przemek.przybylski@wp.pl</t>
  </si>
  <si>
    <t>503 097 140</t>
  </si>
  <si>
    <t>KARKONOSZE JELENIA GÓRA</t>
  </si>
  <si>
    <t>Treningi, udział w turniejach, udział w rozgrywkach ligowych, udział w imprezach klubowych, sprzęt sportowy (treningowy i meczowy, w tym obuwie), fachowa opieka trenerska, ubezpieczenie, pomoc medyczna. Cała oferta bezpłatnie.</t>
  </si>
  <si>
    <t>Tomasz Kowalczyk</t>
  </si>
  <si>
    <t>tomasz.kowalczyk@kskarkonosze.pl</t>
  </si>
  <si>
    <t>505015213</t>
  </si>
  <si>
    <t>www.kskarkonosze.pl_x000D_
https://www.facebook.com/KSK1953_x000D_
Siedziba:_x000D_
ul. Złotnicza 12_x000D_
58-500 Jelenia Góra</t>
  </si>
  <si>
    <t xml:space="preserve">PRESTIGE FOOTBALL ACADEMY </t>
  </si>
  <si>
    <t>Bezpłatne treningi piłki nożnej dla wszystkich dzieci z Ukrainy, w marcu i kwietniu 2022 (zarówno dla tych, którzy już trenują, jak i nowych)</t>
  </si>
  <si>
    <t>Tomasz Kostka</t>
  </si>
  <si>
    <t>t.kostka@prestige.wroclaw.pl</t>
  </si>
  <si>
    <t>603884844</t>
  </si>
  <si>
    <t>www.prestigefootballacademy_x000D_
FB: https://www.facebook.com/pfawroclaw/_x000D_
Instagram: https://www.instagram.com/pfa_wroclaw/</t>
  </si>
  <si>
    <t>OKS ORZEŁ PAWŁOWICE W-W</t>
  </si>
  <si>
    <t>Wrocław-Psie Pole</t>
  </si>
  <si>
    <t>Treningi piłkarskie na osiedlu Pawłowice we Wrocławiu dla najmłodszych dzieci w wieku od 4 do 10 lat</t>
  </si>
  <si>
    <t>Paweł Małecki</t>
  </si>
  <si>
    <t>orzelpawlowice@o2.pl</t>
  </si>
  <si>
    <t>668432073</t>
  </si>
  <si>
    <t>www.facebook.com/SzkolkaPilkarskaOrzelPawlowice</t>
  </si>
  <si>
    <t>POLONIA Bystrzyca Kłodzka</t>
  </si>
  <si>
    <t>Bystrzyca Kłodzka</t>
  </si>
  <si>
    <t>Bezpłatne treningi dla wszystkich chętnych chłopaków oraz dziewczynek. Jako Klub bierzemy aktywnie udział w rozgrywkach ligowych, a podczas przerwy pomiędzy rundami aktywnie bierzemy udział w turniejach piłkarskich organizowanych na terenie Województwa.</t>
  </si>
  <si>
    <t xml:space="preserve">Przemysław Łabuz </t>
  </si>
  <si>
    <t>przemo16-90@o2.pl</t>
  </si>
  <si>
    <t>662075435</t>
  </si>
  <si>
    <t xml:space="preserve">Oficjalna strona internetowa klubu www.poloniabystrzyca.pl_x000D_
Konto na Facebooku: www.facebook.com/poloniabystrzycaklodzka/_x000D_
Konto na Instagramie: www.instagram.com/poloniabystrzycaklodzka </t>
  </si>
  <si>
    <t>UOKP Silesia - Gaj Wrocław</t>
  </si>
  <si>
    <t>Wrocław-Krzyki</t>
  </si>
  <si>
    <t xml:space="preserve">Treningi piłkarskie połączone z treningami ogólnorozwojowymi, udział w turniejach i rozgrywkach ligowych, obozy sportowe. </t>
  </si>
  <si>
    <t xml:space="preserve">Renato Dżugaj </t>
  </si>
  <si>
    <t>uokp_silesia@onet.pl</t>
  </si>
  <si>
    <t>607401024</t>
  </si>
  <si>
    <t>www.klubsilesia.pl_x000D_
Facebook   @uokpsilesia</t>
  </si>
  <si>
    <t xml:space="preserve"> LZS SOLNIKI MAŁE</t>
  </si>
  <si>
    <t>Solniki Małe</t>
  </si>
  <si>
    <t xml:space="preserve">Klub oferuje darmowe treningi dla młodych uchodźców z Ukrainy. Dzieci miałyby zapewnione odpowiednie warunki. _x000D_
 Dzięki temu będą mogły dalej rozwijać swoje umiejętności. _x000D_
Otrzymają darmowy sprzęt, ubezpieczenie, pomoc medyczną oraz zostaną otoczeni odpowiednią wykwalifikowana kadrą trenerską. _x000D_
Piłkarze, piłkarki  zostaną zgłoszeni do Związku DZPN i włączeni do rozgrywek piłkarskich w swoich kategoriach wiekowych. </t>
  </si>
  <si>
    <t>Mariusz Karakuła</t>
  </si>
  <si>
    <t>lzssolnikimale@o2.pl</t>
  </si>
  <si>
    <t>500268915</t>
  </si>
  <si>
    <t xml:space="preserve">Facebook -Mariusz Karakuła_x000D_
Facebook - LZS Solniki Małe_x000D_
</t>
  </si>
  <si>
    <t>POGOŃ PIESZYCE</t>
  </si>
  <si>
    <t>Pieszyce</t>
  </si>
  <si>
    <t>dzierżoniowski</t>
  </si>
  <si>
    <t>Regularne treningi piłki nożnej w kategori wiekowej G2, G1, D1,D2, E1, E2, F1,F2</t>
  </si>
  <si>
    <t>Radosław Drążczyk</t>
  </si>
  <si>
    <t>klub@pogonpieszyce.pl</t>
  </si>
  <si>
    <t>535225796</t>
  </si>
  <si>
    <t>https://www.facebook.com/mkspogonpieszyce</t>
  </si>
  <si>
    <t>BKS BOBRZANIE BOLESŁAWIEC</t>
  </si>
  <si>
    <t>Bolesławiec</t>
  </si>
  <si>
    <t>bolesławiecki</t>
  </si>
  <si>
    <t>Bezpłatne treningi piłki nożnej dla dzieci i młodzieży</t>
  </si>
  <si>
    <t>Sebastian Tylutki</t>
  </si>
  <si>
    <t>bksbolec@gmail.com</t>
  </si>
  <si>
    <t>606765362</t>
  </si>
  <si>
    <t>bksboleslawiec.pl , fb : BKS Boleslawiec</t>
  </si>
  <si>
    <t>GRANIT ROZTOKA</t>
  </si>
  <si>
    <t>Roztoka</t>
  </si>
  <si>
    <t xml:space="preserve">Darmowe treningi w każdej kategorii wiekowej, sprzęt sportowy, dobra atmosfera, zajęcia z trenerami z licencjami UEFA </t>
  </si>
  <si>
    <t>605349397</t>
  </si>
  <si>
    <t>lks_granitroztoka@wp.pl</t>
  </si>
  <si>
    <t>https://www.facebook.com/LKS-Granit-Roztoka-130858730395332/</t>
  </si>
  <si>
    <t>AKADEMIA PIŁKARSKA DZIERŻONIÓW</t>
  </si>
  <si>
    <t>Dzierżoniów</t>
  </si>
  <si>
    <t xml:space="preserve">Treningi dla zawodników w wieku 4-15 lat na terenie Dzierżoniowa. </t>
  </si>
  <si>
    <t xml:space="preserve">Krystian Sota </t>
  </si>
  <si>
    <t>krystiansota3@gmail.com</t>
  </si>
  <si>
    <t>604562153</t>
  </si>
  <si>
    <t>www.apdzierzoniow.pl _x000D_
https://www.facebook.com/APDzierzoniow</t>
  </si>
  <si>
    <t>GRANICA BOGATYNIA</t>
  </si>
  <si>
    <t>Bogatynia</t>
  </si>
  <si>
    <t>Bezpłatne treningi w AP Granica Bogatynia oraz seniorach Granica Bogatynia</t>
  </si>
  <si>
    <t>mksgranica@op.pl</t>
  </si>
  <si>
    <t>509 791 224</t>
  </si>
  <si>
    <t>https://facebook.com/granicabogatynia/</t>
  </si>
  <si>
    <t>AKADEMIA PIŁKARSKA BRZEG DOLNY</t>
  </si>
  <si>
    <t>Brzeg Dolny</t>
  </si>
  <si>
    <t>wołowski</t>
  </si>
  <si>
    <t>Najważniejszym celem na początkowym etapie szkolenia ma być zainteresowanie i ukazanie zalet płynących z gry w piłkę nożną._x000D_
Dziecko powinno odczuwać radość i nabrać wewnętrznej motywacji do dalszych treningów. Mocno oddziałujemy na system podejmowania decyzji przez chłopców i dziewczynki._x000D_
Wizja gry ma się tworzyć w ich wyobraźni, a mechanizm percepcji ułatwiać korekty błędów. _x000D_
Równocześnie niezmiernie ważne jest wychowanie. Poświęcenie, pokora i talent do ciągłego uczenia się, stanowią fundamenty naszej Akademii Piłkarskiej. Nie każdy zostanie piłkarzem, ale chcemy by każdy umiejętnie podejmował decyzję, potrafił sportowo rywalizować, znał pojęcie szacunku i dążył do samodoskonalenia.</t>
  </si>
  <si>
    <t>Krzysztof Chyziński</t>
  </si>
  <si>
    <t>k.chyzinski@apbrzegdolny.pl</t>
  </si>
  <si>
    <t>665 709 508</t>
  </si>
  <si>
    <t>#Akademia Piłkarska Brzeg Dolny_x000D_
www.apbrzegdolny.pl</t>
  </si>
  <si>
    <t>KS ŻÓRAWINA</t>
  </si>
  <si>
    <t>Żórawina</t>
  </si>
  <si>
    <t>Prowadzenie zajęć piłkarskich i ogólnorozwojowych na boiskach trawiastym oraz sztucznym, możliwość skorzystania z nowoczesnej szatni, pomoc przy organizacji sprzętu sportowego dzięki współpracy z Gminą Żórawina</t>
  </si>
  <si>
    <t>klub.zorawina@gmail.com</t>
  </si>
  <si>
    <t>Piotr Kuriata - 517848298 / Maciej Sokołowski - 537898886</t>
  </si>
  <si>
    <t>https://kszorawina.pl/_x000D_
https://www.facebook.com/kszorawina</t>
  </si>
  <si>
    <t>UKS AKADEMIA PIŁKARSKA CHAMPIONS ŚWIEBODZICE</t>
  </si>
  <si>
    <t>Świebodzice</t>
  </si>
  <si>
    <t>Treningi dla dzieci od 4 do 12/13 roku życia</t>
  </si>
  <si>
    <t>Dawid Lehner</t>
  </si>
  <si>
    <t>lcu@wp.pl</t>
  </si>
  <si>
    <t>603297906</t>
  </si>
  <si>
    <t>facebook_x000D_
Akademia Piłkarska Champions Świebodzice</t>
  </si>
  <si>
    <t>UKS AP CHAMPIONS NOWA RUDA</t>
  </si>
  <si>
    <t>Nowa Ruda</t>
  </si>
  <si>
    <t>Darmowe treningi, sprzęt treningowy, udział w meczach i turniejach.</t>
  </si>
  <si>
    <t xml:space="preserve">Natalia Muczyńska </t>
  </si>
  <si>
    <t>appiastnowaruda@gmail.com</t>
  </si>
  <si>
    <t>792748069</t>
  </si>
  <si>
    <t xml:space="preserve">https://www.facebook.com/AkademiaPilkarskaPiastNowaRuda_x000D_
</t>
  </si>
  <si>
    <t>AP OLEŚNICA</t>
  </si>
  <si>
    <t>Oleśnica</t>
  </si>
  <si>
    <t>Klub z 17 letnim doświadczeniem w szkoleniu, operujący na bazie wszystkich miejskich obiektów w Oleśnicy.</t>
  </si>
  <si>
    <t>_x000D_
Mariusz Kartocha_x000D_
Nikita Medvediev</t>
  </si>
  <si>
    <t>kontakt@apolesnica.pl</t>
  </si>
  <si>
    <t>730 549 127</t>
  </si>
  <si>
    <t>www.apolesnica.pl_x000D_
Opieka ukraińskiego koordynatora (trener jednej z grup w klubie): 730 549 127</t>
  </si>
  <si>
    <t>KLUB SPORTOWY "SKARBY" ŚRODA ŚLĄSKA</t>
  </si>
  <si>
    <t>Środa Śląska</t>
  </si>
  <si>
    <t>średzki</t>
  </si>
  <si>
    <t>Klub Sportowy SKARBY Środa Śląska zaprasza dzieci z Ukrainy na bezpłatne treningi piłki nożnej. _x000D_
Oferujemy:_x000D_
* Treningi piłki nożnej dla dzieci od 4 do 12 roku życia._x000D_
* Treningi bramkarskie i motoryczne._x000D_
* Udział w lidze turniejowej oraz lidze okręgowej młodzika._x000D_
* Systematyczne pikniki piłkarskie i ogólno-sportowe._x000D_
* Wakacyjne wyjazdy na obozy i turnieje ogólnopolski oraz lokalne półkolonie.</t>
  </si>
  <si>
    <t>Agnieszka Kogutek - Trenerka grup dziecięcych, Wiceprezes Zarządu</t>
  </si>
  <si>
    <t>agnieszka.kogutek@gmail.com</t>
  </si>
  <si>
    <t>+48792680992</t>
  </si>
  <si>
    <t>https://www.facebook.com/skarby.srodaslaska/</t>
  </si>
  <si>
    <t>KS KURÓW</t>
  </si>
  <si>
    <t>Kurów</t>
  </si>
  <si>
    <t>Treningi dwa razy w tygodniu pod okiem trenera z licencją UEFA A, sprzęt treningowy oraz odzież sportowa (dresy, buty)</t>
  </si>
  <si>
    <t>Paweł Koszelowski</t>
  </si>
  <si>
    <t>pawel.koszelowski@gmail.com</t>
  </si>
  <si>
    <t>663659794</t>
  </si>
  <si>
    <t>https://www.facebook.com/profile.php?id=100057708180714</t>
  </si>
  <si>
    <t>NYSA KŁACZYNA</t>
  </si>
  <si>
    <t>Kłaczyna</t>
  </si>
  <si>
    <t xml:space="preserve">tylko i wylacznie bezplatne treningi od 5 lat do 12 lat  Skrzat, Żak, Orlik, Młodzik  oraz od 17 lat wzwyż - seniorzy. </t>
  </si>
  <si>
    <t>Adrian Babiarz</t>
  </si>
  <si>
    <t>ab0124@wp.pl</t>
  </si>
  <si>
    <t>504326199</t>
  </si>
  <si>
    <t>https://www.facebook.com/Nysa-K%C5%82aczyna-1042112675846137/community/?ref=page_internal</t>
  </si>
  <si>
    <t>AKADEMIA PIŁKARSKA SYCÓW</t>
  </si>
  <si>
    <t>Syców</t>
  </si>
  <si>
    <t xml:space="preserve">Udział w treningach, turniejach, meczach ligowych i sparingowych. Dostęp do sprzętu treningowego. </t>
  </si>
  <si>
    <t xml:space="preserve">Łukasz Tomczyk </t>
  </si>
  <si>
    <t>ltomc@interia.pl</t>
  </si>
  <si>
    <t>531737974</t>
  </si>
  <si>
    <t>https://www.facebook.com/akademiapilkarskasycow</t>
  </si>
  <si>
    <t>KS BROCHÓW</t>
  </si>
  <si>
    <t>Darmowe treningi dla dla dzieci młodzieży z Ukrainy</t>
  </si>
  <si>
    <t>Andrzej Kuczma</t>
  </si>
  <si>
    <t>ad.kuczma@neostrada.pl</t>
  </si>
  <si>
    <t>668181421</t>
  </si>
  <si>
    <t>Koreańska_x000D_
21</t>
  </si>
  <si>
    <t>GÓRNIK Wałbrzych</t>
  </si>
  <si>
    <t>Bezpłatne treningi, udział w meczach i turniejach.</t>
  </si>
  <si>
    <t>Mirosław Otok</t>
  </si>
  <si>
    <t>m.otok@gornik-walbrzych.pl</t>
  </si>
  <si>
    <t>663 591 792</t>
  </si>
  <si>
    <t>Strona internetaowa z kontaktem do trenerów-,,gornik-walbrzych.pl"</t>
  </si>
  <si>
    <t>TWARDY ŚWIĘTOSZÓW</t>
  </si>
  <si>
    <t>Świętoszów</t>
  </si>
  <si>
    <t>Bezpłatne treningi piłkarskie, dobrą zabawę i miłą atmosferę.</t>
  </si>
  <si>
    <t>Mariusz Bolecki</t>
  </si>
  <si>
    <t>bolecki@onet.pl</t>
  </si>
  <si>
    <t>884998226</t>
  </si>
  <si>
    <t>https://www.facebook.com/groups/187176465169961</t>
  </si>
  <si>
    <t>KAROLINA JAWORZYNA ŚLĄSKA</t>
  </si>
  <si>
    <t>Jaworzyna Śląska</t>
  </si>
  <si>
    <t>Bezpłatne zajęcia sportowe dla dzieci i młodzieży, z Gminy Jaworzyna Śląska, w różnym wieku ku z zakresu piłki nożnej, kolarstwa, judo. Możliwość zakupu obuwia sportowego i stroju.</t>
  </si>
  <si>
    <t>Rafał Kwiatkowski</t>
  </si>
  <si>
    <t>kontakt@mkskarolina.com</t>
  </si>
  <si>
    <t>+48535670609</t>
  </si>
  <si>
    <t>www.mkskarolina.com , @miejskiklubsportowykarolina ,</t>
  </si>
  <si>
    <t>BÓBR MARCISZÓW</t>
  </si>
  <si>
    <t>Marciszów</t>
  </si>
  <si>
    <t>kamiennogórski</t>
  </si>
  <si>
    <t xml:space="preserve">bezpłatne zajęcia dla dzieci i młodzieży </t>
  </si>
  <si>
    <t>Krzysztof Tabaka</t>
  </si>
  <si>
    <t>krzysztof-tabaka@wp.pl</t>
  </si>
  <si>
    <t>501823375</t>
  </si>
  <si>
    <t>https://www.facebook.com/groups/400949207158037</t>
  </si>
  <si>
    <t>LZS Skra Paterek</t>
  </si>
  <si>
    <t>KUJAWSKO-POMORSKIE</t>
  </si>
  <si>
    <t>Paterek</t>
  </si>
  <si>
    <t>nakielski</t>
  </si>
  <si>
    <t xml:space="preserve">- dobrą zabawę połączoną z nauką gry w piłkę nożną (najmłodsze dzieci), _x000D_
- uśmiech po każdym treningu,_x000D_
- cotygodniowe rywalizacje z innymi drużynami,_x000D_
- bardzo dobrą infrastrukturę treningową (hala, boisko, orlik),_x000D_
- bezpłatne treningi,_x000D_
- wykwalifikowaną kadrę,_x000D_
- sprzęt sportowy. _x000D_
 </t>
  </si>
  <si>
    <t>Radosław Hyży</t>
  </si>
  <si>
    <t>lzskrapaterek@wp.pl</t>
  </si>
  <si>
    <t>608297805</t>
  </si>
  <si>
    <t>https://www.facebook.com/SkraPaterek</t>
  </si>
  <si>
    <t>KS Stal Grudziądz</t>
  </si>
  <si>
    <t>Grudziądz</t>
  </si>
  <si>
    <t>Oferujemy udział w zajęciach treningowych piłki nożnej,</t>
  </si>
  <si>
    <t>Zenon Różycki_x000D_
Aneta Czarzasta</t>
  </si>
  <si>
    <t>stal@stalgrudziadz.pl</t>
  </si>
  <si>
    <t>783940013</t>
  </si>
  <si>
    <t>www.stalgrudziadz.pl_x000D_
FB: https://www.facebook.com/ksstalgrudziadz</t>
  </si>
  <si>
    <t>MKS Włókniarz Toruń</t>
  </si>
  <si>
    <t>Toruń</t>
  </si>
  <si>
    <t>szkolenie i ewentualny udział w rozgrywkach</t>
  </si>
  <si>
    <t>Szpala Andrzej</t>
  </si>
  <si>
    <t>wlokniarztorun@gmail.com</t>
  </si>
  <si>
    <t>781498356</t>
  </si>
  <si>
    <t>wwwwlokniarztorun</t>
  </si>
  <si>
    <t xml:space="preserve">BARCIŃSKI OSiR BARCIN </t>
  </si>
  <si>
    <t>Barcin</t>
  </si>
  <si>
    <t>żniński</t>
  </si>
  <si>
    <t>Bezpłatne zajęcia piłkarskie oraz zajęcia w pozostałych naszych sekcjach: judo, tenis stołowy, bilard.</t>
  </si>
  <si>
    <t>Daniel Guza</t>
  </si>
  <si>
    <t>stadion@bosir-barcin.pl</t>
  </si>
  <si>
    <t>511741751</t>
  </si>
  <si>
    <t>https://www.facebook.com/bosir2_x000D_
bosir-barcin.pl</t>
  </si>
  <si>
    <t>KS UNIA JANIKOWO</t>
  </si>
  <si>
    <t>Janikowo</t>
  </si>
  <si>
    <t>inowrocławski</t>
  </si>
  <si>
    <t xml:space="preserve">Treningi dla dzieci i młodzieży </t>
  </si>
  <si>
    <t xml:space="preserve">Michał Orlik </t>
  </si>
  <si>
    <t>ksuniajanikowo@interia.pl</t>
  </si>
  <si>
    <t>+48667356778</t>
  </si>
  <si>
    <t>Fb: Klub Sportowy Unia Janikowo</t>
  </si>
  <si>
    <t>KS Brzoza</t>
  </si>
  <si>
    <t>Brzoza</t>
  </si>
  <si>
    <t>bydgoski</t>
  </si>
  <si>
    <t>Treningi piłkarskie 2 razy w tygodniu po 1,5 godziny.</t>
  </si>
  <si>
    <t xml:space="preserve">Mariusz Sułkowski </t>
  </si>
  <si>
    <t>sulkovsky@wp.pl</t>
  </si>
  <si>
    <t>511598074</t>
  </si>
  <si>
    <t>Facebook: Klub Sportowy Brzoza_x000D_
Instagram: klub_sportowy_brzoza</t>
  </si>
  <si>
    <t>CKS Zdrój Ciechocinek</t>
  </si>
  <si>
    <t>Ciechocinek</t>
  </si>
  <si>
    <t>aleksandrowski</t>
  </si>
  <si>
    <t xml:space="preserve">Treningi piłki nożnej, dwa razy w tygodniu na obiektach sportowych w Ciechocinku. Seniorzy oraz dzieci od 2009 rocznika do 2015. </t>
  </si>
  <si>
    <t>Joanna Maziarz-Malinowska</t>
  </si>
  <si>
    <t>manager.osir@ciechocinek.pl</t>
  </si>
  <si>
    <t>665143941</t>
  </si>
  <si>
    <t>http://osir.ciechocinek.pl/4660/darmowe-zajecia-dla-dzieci-z-ukrainy</t>
  </si>
  <si>
    <t>KS ŻAK ZBICZNO</t>
  </si>
  <si>
    <t>Zbiczno</t>
  </si>
  <si>
    <t>brodnicki</t>
  </si>
  <si>
    <t>Treningi Piłki nożnej i gimnastyki dla chłopców i Dziewcząt w Roczniku 2008-2017</t>
  </si>
  <si>
    <t xml:space="preserve">Piotr Kwaśniewski </t>
  </si>
  <si>
    <t>Zak_zbiczno@interia.eu</t>
  </si>
  <si>
    <t xml:space="preserve">889 679 532 </t>
  </si>
  <si>
    <t xml:space="preserve">www.facebook.com/zakzbiczno </t>
  </si>
  <si>
    <t>STOWARZYSZENIE FOOTBALL ACADEMY GRUDZIĄDZ</t>
  </si>
  <si>
    <t xml:space="preserve">Brak limitu </t>
  </si>
  <si>
    <t>Mariusz Śmietanko</t>
  </si>
  <si>
    <t>m.smietanko@footballacademy.pl</t>
  </si>
  <si>
    <t>606144855</t>
  </si>
  <si>
    <t>https://footballacademy.pl/ , https://www.facebook.com/footballacademygrudziadz</t>
  </si>
  <si>
    <t>KS UNISŁAW TEAM</t>
  </si>
  <si>
    <t>Bruki Unisławskie</t>
  </si>
  <si>
    <t>chełmiński</t>
  </si>
  <si>
    <t xml:space="preserve">treningi dwa razy w tygodniu po 1,5 godz. </t>
  </si>
  <si>
    <t>Jerzy Siemieniecki</t>
  </si>
  <si>
    <t>unislawteam1@wp.pl</t>
  </si>
  <si>
    <t>723331702</t>
  </si>
  <si>
    <t>FUNDACJA AKADEMIA FUTBOLU ELANA Toruń</t>
  </si>
  <si>
    <t xml:space="preserve">Darmową jednostkę treningową , + strój akademii </t>
  </si>
  <si>
    <t>Knera Sławomir _x000D_
tel .669-866-550</t>
  </si>
  <si>
    <t>s.knera@elanatorun.com</t>
  </si>
  <si>
    <t>669-866-550</t>
  </si>
  <si>
    <t>https://www.facebook.com/search/top?q=akademia%20pi%C5%82karska%20elana%20toru%C5%84</t>
  </si>
  <si>
    <t>KS PIŁKARZ GOLUB-DOBRZYŃ</t>
  </si>
  <si>
    <t>Golub-Dobrzyń</t>
  </si>
  <si>
    <t>golubsko-dobrzyński</t>
  </si>
  <si>
    <t>Bezpłatne treningi dla dzieci i młodzieży od rocznika 2016 do 2009</t>
  </si>
  <si>
    <t xml:space="preserve">Kamil Nowatkowski </t>
  </si>
  <si>
    <t>knowatek@gmail.com</t>
  </si>
  <si>
    <t>785771667</t>
  </si>
  <si>
    <t>Profil KS Piłkarz Golub-Dobrzyń na facebooku</t>
  </si>
  <si>
    <t>KS WISŁA STRZELCE GÓRNE</t>
  </si>
  <si>
    <t>Strzelce Górne</t>
  </si>
  <si>
    <t>Bezpłatne reningi piłkarskie dla wszystkich dzieci z Ukrainy urodzonych w latach 2008-2017 (dziewczynki oraz chłopcy).</t>
  </si>
  <si>
    <t>Mariusz Cichy</t>
  </si>
  <si>
    <t>wislastrzelcegorne@wp.pl</t>
  </si>
  <si>
    <t>668 149 417</t>
  </si>
  <si>
    <t>www.wislastrzelcegorne.futbolowo.pl_x000D_
KS Wisła Strzelce Górne - Facebook</t>
  </si>
  <si>
    <t>Football Academy Mezar Nakło n/Notecią</t>
  </si>
  <si>
    <t>Zapraszamy na darmowe treningi w Football Academy dzieci, które uciekły do naszego kraju z powodu działań wojennych na Ukrainie.</t>
  </si>
  <si>
    <t>Daniel Kloska</t>
  </si>
  <si>
    <t>naklo@footballacademy.pl</t>
  </si>
  <si>
    <t>531525332</t>
  </si>
  <si>
    <t>www.footballacademy.pl</t>
  </si>
  <si>
    <t>MKS Drwęca Golub-Dobrzyń</t>
  </si>
  <si>
    <t>Bezpłatne treningi dla dzieci i młodzieży z rocznika 2008 i starszych.</t>
  </si>
  <si>
    <t xml:space="preserve">MKS Drwęca Golub-Dobrzyń na Facebooku </t>
  </si>
  <si>
    <t>MKP Noteć Inowrocław</t>
  </si>
  <si>
    <t>Inowrocław</t>
  </si>
  <si>
    <t>Darmowy trening</t>
  </si>
  <si>
    <t>Zbigniew Dorsz</t>
  </si>
  <si>
    <t>rybus_56@wp.pl</t>
  </si>
  <si>
    <t>608201756</t>
  </si>
  <si>
    <t>mkpnotecinowroclaw.klubowo24.pl</t>
  </si>
  <si>
    <t>UKS Błękit Brodnica</t>
  </si>
  <si>
    <t>Brodnica</t>
  </si>
  <si>
    <t xml:space="preserve">Treningi na najwyższym poziomie dobra atmosfera kultura </t>
  </si>
  <si>
    <t>Krystian Malinowski</t>
  </si>
  <si>
    <t>krystian160802@wp.pl</t>
  </si>
  <si>
    <t>533247555</t>
  </si>
  <si>
    <t>Strona na fb</t>
  </si>
  <si>
    <t>KS Flisak Złotoria</t>
  </si>
  <si>
    <t>Złotoria</t>
  </si>
  <si>
    <t>toruński</t>
  </si>
  <si>
    <t>piłka nożna, tenis stołowy</t>
  </si>
  <si>
    <t>Robert Chrobak</t>
  </si>
  <si>
    <t>robert.chrobak@wp.pl</t>
  </si>
  <si>
    <t>603311034</t>
  </si>
  <si>
    <t>https://www.facebook.com/FlisakZlotoria</t>
  </si>
  <si>
    <t>AKADEMIA MAŁEGO PIŁKARZA SĘPÓLNO KRAJEŃSKIE</t>
  </si>
  <si>
    <t>Sępólno Krajeńskie</t>
  </si>
  <si>
    <t>sępoleński</t>
  </si>
  <si>
    <t>Zajęcia piłkarskie dla dzieci od 4 - 12 lat</t>
  </si>
  <si>
    <t>Lipiński Maciej</t>
  </si>
  <si>
    <t>malypilkarzsepolno@gmail.com</t>
  </si>
  <si>
    <t>570 933 227</t>
  </si>
  <si>
    <t>https://www.facebook.com/malypilkarz</t>
  </si>
  <si>
    <t>LUKS OLIMP JEŻEWO</t>
  </si>
  <si>
    <t>Jeżewo</t>
  </si>
  <si>
    <t>świecki</t>
  </si>
  <si>
    <t xml:space="preserve">Treningi </t>
  </si>
  <si>
    <t>Grzegorz Ziółkowski</t>
  </si>
  <si>
    <t>ziolek_82@op.pl</t>
  </si>
  <si>
    <t>510233964</t>
  </si>
  <si>
    <t>PERŁY LUBLIN</t>
  </si>
  <si>
    <t>LUBELSKIE</t>
  </si>
  <si>
    <t>Lublin</t>
  </si>
  <si>
    <t>Oferujemy bezpłatne treningi dopasowane do wieku i niezbędny sprzęt sportowy dla wszystkich Ukrainek. W parze z piłką idą też: szacunek, przyjaźń, wspólnota, otwartość, poczucie bezpieczeństwa, poprawa kondycji fizycznej i psychicznej. Gwarantujemy ciepłe przyjęcie każdej chętnej, niezależnie od wieku. Chętnie też pomożemy w organizacji czasu wolnego w Lublinie, czy będziemy pośredniczyć w znalezieniu szkoły lub innych zajęć dodatkowych. Zapraszamy wszystkie kobiety/dziewczynki.</t>
  </si>
  <si>
    <t>Paweł Basznianin</t>
  </si>
  <si>
    <t>perly.lublin@gmail.com</t>
  </si>
  <si>
    <t>691695885</t>
  </si>
  <si>
    <t>https://www.facebook.com/perly.lublin</t>
  </si>
  <si>
    <t>MKS Unia Hrubieszów</t>
  </si>
  <si>
    <t>Hrubieszów</t>
  </si>
  <si>
    <t>hrubieszowski</t>
  </si>
  <si>
    <t>Miejski Klub Sportowy "Unia" Hrubieszów oferuje bezpłatne treningi dla dzieci oraz dorosłych pochodzących z Ukrainy.</t>
  </si>
  <si>
    <t>Patryk Bielecki</t>
  </si>
  <si>
    <t>mks_unia_hrubieszow@op.pl</t>
  </si>
  <si>
    <t>508653063</t>
  </si>
  <si>
    <t>https://uniahrubieszow-official.klubowo24.pl/_x000D_
https://www.facebook.com/mksuniahrubieszow.official</t>
  </si>
  <si>
    <t>GKS Ruch Izbica</t>
  </si>
  <si>
    <t>Izbica-Wieś</t>
  </si>
  <si>
    <t>krasnostawski</t>
  </si>
  <si>
    <t>TRENINGI DLA DZIECI , MŁODZIEŻY I DOROSŁYCH</t>
  </si>
  <si>
    <t>ANDRZEJ  IGNACIUK - KIEROWNIK BIURA ,  KONRAD BOJARSKI - PREZES</t>
  </si>
  <si>
    <t>biuro@ruchizbica.pl</t>
  </si>
  <si>
    <t>785486676  ,  500300787</t>
  </si>
  <si>
    <t>http://www.ruchizbica.pl/  , https://pl-pl.facebook.com/ruchizbica/</t>
  </si>
  <si>
    <t>STOWARZYSZENIE GIEKSA NIEMCE</t>
  </si>
  <si>
    <t>Niemce</t>
  </si>
  <si>
    <t>lubelski</t>
  </si>
  <si>
    <t xml:space="preserve">bezpłatne treningi </t>
  </si>
  <si>
    <t>Marek Och</t>
  </si>
  <si>
    <t>ochm@interia.pl</t>
  </si>
  <si>
    <t>603-650-550</t>
  </si>
  <si>
    <t>KS  MOSIR HURAGAN  MIĘDZYRZEC</t>
  </si>
  <si>
    <t>Międzyrzec Podlaski</t>
  </si>
  <si>
    <t>bialski</t>
  </si>
  <si>
    <t>Treningi trzy razy w tygodniu w godzinach 18:30-20:30</t>
  </si>
  <si>
    <t>Artur Moczulski</t>
  </si>
  <si>
    <t>artur.moczulski23@gmail.com</t>
  </si>
  <si>
    <t>+48502383021</t>
  </si>
  <si>
    <t xml:space="preserve">K.S. Huragan Międzyrzec Podlaski Junior </t>
  </si>
  <si>
    <t>DKS  GAUDIUM ZAMOŚĆ</t>
  </si>
  <si>
    <t>Zamość</t>
  </si>
  <si>
    <t xml:space="preserve">Treningi piłkarskie </t>
  </si>
  <si>
    <t xml:space="preserve">Marcin Kobylas </t>
  </si>
  <si>
    <t>gaudiumzamosc2010@gmail.com</t>
  </si>
  <si>
    <t>509770480</t>
  </si>
  <si>
    <t xml:space="preserve">fb Gaudium Zamość </t>
  </si>
  <si>
    <t>Uczniowski Klub Sportowy Widok SP 51</t>
  </si>
  <si>
    <t>Bezpłatne zajęcia z piłki nożnej dla dzieci i młodzieży</t>
  </si>
  <si>
    <t>Olga Sadurska</t>
  </si>
  <si>
    <t>biuro@widoklublin.pl</t>
  </si>
  <si>
    <t>791379812</t>
  </si>
  <si>
    <t xml:space="preserve">www.widoklublin.pl </t>
  </si>
  <si>
    <t>GLKS Polichna</t>
  </si>
  <si>
    <t>Polichna</t>
  </si>
  <si>
    <t>kraśnicki</t>
  </si>
  <si>
    <t>Treningi piłki nożnej i ogólnorozwojowe dla dzieci i młodzieży od 6 roku życia</t>
  </si>
  <si>
    <t xml:space="preserve">Michał Mularczyk </t>
  </si>
  <si>
    <t>harnas2729@wp.pl</t>
  </si>
  <si>
    <t>733000174</t>
  </si>
  <si>
    <t xml:space="preserve">profil na facebooku GLKS Polichna </t>
  </si>
  <si>
    <t>GKS Abramów</t>
  </si>
  <si>
    <t>Abramów</t>
  </si>
  <si>
    <t>lubartowski</t>
  </si>
  <si>
    <t>Treningi i sprzet sportowy, stroj do treningu</t>
  </si>
  <si>
    <t>Jakub Grzesiak</t>
  </si>
  <si>
    <t>jgrzesiakk@interia.pl</t>
  </si>
  <si>
    <t>721131515</t>
  </si>
  <si>
    <t>MKS Podlasie Biała Podlaska</t>
  </si>
  <si>
    <t>Biała Podlaska</t>
  </si>
  <si>
    <t>bezpłatne treningi dla dzieci i młodzieży w wieku 4-19 lat oraz pomoc organizacyjna w dostępności do treningów</t>
  </si>
  <si>
    <t>Kacper Siwiec</t>
  </si>
  <si>
    <t>kacper.siwiec.1998@gmail.com</t>
  </si>
  <si>
    <t>+48 692501401</t>
  </si>
  <si>
    <t>http://mkspodlasie1957.pl</t>
  </si>
  <si>
    <t>UCZNIOWSKI KLUB SPORTOWY FOOTBALL ACADEMY LUBLIN</t>
  </si>
  <si>
    <t>Darmowe treningi dla uchodźców wojennych z Ukrainy</t>
  </si>
  <si>
    <t>Maciej Brodecki</t>
  </si>
  <si>
    <t>m.brodecki@footballacademy.pl</t>
  </si>
  <si>
    <t>725795745</t>
  </si>
  <si>
    <t>FB: Football Academy Lublin, Football Academy Chełm, Football Academy Janów Lubelski</t>
  </si>
  <si>
    <t>GKS Avenir Jabłonna</t>
  </si>
  <si>
    <t>Jabłonna-Majątek</t>
  </si>
  <si>
    <t>bezpłatne treningi dwa razy w tygodniu,prowadzone przez wykwalifikowanych trenerów.</t>
  </si>
  <si>
    <t>adam kosiarczyk</t>
  </si>
  <si>
    <t>avenir.jablonna@gmail.com</t>
  </si>
  <si>
    <t>605593153</t>
  </si>
  <si>
    <t>facebook avenir jabłonna</t>
  </si>
  <si>
    <t>KLUB SPORTOWY ORKA KLUCZKOWICE</t>
  </si>
  <si>
    <t>Kluczkowice</t>
  </si>
  <si>
    <t>opolski</t>
  </si>
  <si>
    <t>Zajęcia dla dzieci rocznika 2010, 2011 i drugą grupą 2013 i młodsi.</t>
  </si>
  <si>
    <t>Marek Mendyka</t>
  </si>
  <si>
    <t>mendyka.matek@wp.pl</t>
  </si>
  <si>
    <t>781945560</t>
  </si>
  <si>
    <t>Www.facebook.com  _x000D_
KS ORKA KLUCZKOWICE</t>
  </si>
  <si>
    <t>KS Olender Sól</t>
  </si>
  <si>
    <t>Sól</t>
  </si>
  <si>
    <t>biłgorajski</t>
  </si>
  <si>
    <t>Bezpłatne treningi na naturalnej murawie oraz na orliku. Dofinansowanie do sprzętu.</t>
  </si>
  <si>
    <t xml:space="preserve">Arkadiusz Rymarz </t>
  </si>
  <si>
    <t>olendersolks@gmail.com</t>
  </si>
  <si>
    <t>509803187</t>
  </si>
  <si>
    <t>https://www.facebook.com/ksolender.sol/</t>
  </si>
  <si>
    <t>AKADEMIA PIŁKARSKA DRUŻYNA MARZEŃ</t>
  </si>
  <si>
    <t>Puławy</t>
  </si>
  <si>
    <t>puławski</t>
  </si>
  <si>
    <t>Treningi z zakresu piłki nożnej dla chłopców i dziewczynek</t>
  </si>
  <si>
    <t xml:space="preserve">Bartosz Kleszczyński </t>
  </si>
  <si>
    <t>B.kleszczyk@gmail.com</t>
  </si>
  <si>
    <t>697192934</t>
  </si>
  <si>
    <t>https://www.facebook.com/APDruzynaMarzen/</t>
  </si>
  <si>
    <t>GKS Unia Rejowiec</t>
  </si>
  <si>
    <t>Rejowiec</t>
  </si>
  <si>
    <t>chełmski</t>
  </si>
  <si>
    <t>Treningi dla wszystkich grup wiekowych.</t>
  </si>
  <si>
    <t>Marcin Palonka</t>
  </si>
  <si>
    <t>marcin.palonka@tpaqi.com</t>
  </si>
  <si>
    <t>+48509517721</t>
  </si>
  <si>
    <t>KLUB SPORTOWY KRAŚNIK</t>
  </si>
  <si>
    <t>Kraśnik</t>
  </si>
  <si>
    <t>Bezpłatne zajęcia sportowe</t>
  </si>
  <si>
    <t>Magdalena Badura</t>
  </si>
  <si>
    <t>kskrasnik@gmail.com</t>
  </si>
  <si>
    <t>724441399</t>
  </si>
  <si>
    <t>KS "stella" Kraśnik  - FB</t>
  </si>
  <si>
    <t>MUKS Kraśnik</t>
  </si>
  <si>
    <t>bezpłatne zajęcia</t>
  </si>
  <si>
    <t>Rafał Tomiło</t>
  </si>
  <si>
    <t>bomba.krasnik@interia.pl</t>
  </si>
  <si>
    <t>663796969</t>
  </si>
  <si>
    <t>MUKS Kraśnik  - FB</t>
  </si>
  <si>
    <t>LKS Wierzchowiska</t>
  </si>
  <si>
    <t>Wierzchowiska</t>
  </si>
  <si>
    <t xml:space="preserve">My jako klub chcemy choc trochę w jakimś stopniu pomóc osobom w potrzebie, prowadzimy treningi przez trenerow wykwalifikowanych w miłej i wesołej atmosferze. Oferujemy treningi gry oraz rozgrywki w dużych grupach . </t>
  </si>
  <si>
    <t>Patryk Korona</t>
  </si>
  <si>
    <t>pat-kor13@wp.pl</t>
  </si>
  <si>
    <t>663483059</t>
  </si>
  <si>
    <t>https://m.facebook.com/LKS-Wierzchowiska-640116262828737/?ref=bookmarks</t>
  </si>
  <si>
    <t>GMINNY KLUB SPORTOWY KŁODAWA</t>
  </si>
  <si>
    <t>LUBUSKIE</t>
  </si>
  <si>
    <t>Kłodawa</t>
  </si>
  <si>
    <t>gorzowski</t>
  </si>
  <si>
    <t xml:space="preserve">Proponujemy treningi w formie zabawy </t>
  </si>
  <si>
    <t>Przemysław Szurko</t>
  </si>
  <si>
    <t>p.szurko@gksklodawa.pl</t>
  </si>
  <si>
    <t>503835701</t>
  </si>
  <si>
    <t>https://www.facebook.com/gksklodawa</t>
  </si>
  <si>
    <t>TS CELULOZA KOSTRZYN NAD ODRĄ</t>
  </si>
  <si>
    <t>Kostrzyn nad Odrą</t>
  </si>
  <si>
    <t>Treningi dla dzieci i młodzieży w każdym wieku oraz drużynę seniorską.</t>
  </si>
  <si>
    <t>Koordynator ds. młodzieży Krzysztof Chuchnowski tel. 502538838</t>
  </si>
  <si>
    <t>klub@tsceluloza.pl</t>
  </si>
  <si>
    <t>502538838</t>
  </si>
  <si>
    <t>www.tsceluloza.pl_x000D_
facebook: @tscelulozakostrzyn @akademiatscelulozakostrzyn</t>
  </si>
  <si>
    <t>STOWARZYSZENIE POGOŃ SKWIERZYNA</t>
  </si>
  <si>
    <t>Skwierzyna</t>
  </si>
  <si>
    <t>międzyrzecki</t>
  </si>
  <si>
    <t>Darmowe treningi dla dzieci z Ukrainy które uciekły przed wojną. Młodzi zawodnicy będą częścią zespołów które już trenują w Klubie i będą mogły się w pełni integrować.</t>
  </si>
  <si>
    <t>Maciej Kaczmarek</t>
  </si>
  <si>
    <t>pogon_skwierzyna@onet.pl</t>
  </si>
  <si>
    <t>605 170 642</t>
  </si>
  <si>
    <t>Pogoń Skwierzyna</t>
  </si>
  <si>
    <t>ZBĄSZYNECKA AKADEMIA PIŁKARSKA</t>
  </si>
  <si>
    <t>Zbąszynek</t>
  </si>
  <si>
    <t>świebodziński</t>
  </si>
  <si>
    <t xml:space="preserve">Bezpłatne treningi </t>
  </si>
  <si>
    <t>Sebastian Łeszyk</t>
  </si>
  <si>
    <t>zap@zbaszynek.pl</t>
  </si>
  <si>
    <t>608011361</t>
  </si>
  <si>
    <t>www.zap.zbaszynek.pl, https://www.facebook.com/akademiazbaszynek</t>
  </si>
  <si>
    <t>WITNICKA SZKÓŁKA PIŁKARSKA ABRA WITNICA</t>
  </si>
  <si>
    <t>Witnica</t>
  </si>
  <si>
    <t xml:space="preserve">Klub oferuje bezpłatne treningi, obuwie oraz odzież sportową. </t>
  </si>
  <si>
    <t>Wojciech Abraszek</t>
  </si>
  <si>
    <t>wspabra@gmail.com</t>
  </si>
  <si>
    <t>691966342, 575106007</t>
  </si>
  <si>
    <t>https://www.facebook.com/Witnicka_x000D_
www.witnickaszkolkapilkarska.pl</t>
  </si>
  <si>
    <t>FUNDACJA SPORTOWA SOKÓŁ KARTNO</t>
  </si>
  <si>
    <t>Kartno</t>
  </si>
  <si>
    <t>zielonogórski</t>
  </si>
  <si>
    <t>Treningi piłki nożnej dla chłopców i dziewcząt w wieku 5-12 lat</t>
  </si>
  <si>
    <t>Tomasz Pawliczak</t>
  </si>
  <si>
    <t>fundacjasportowasokol@gmail.com</t>
  </si>
  <si>
    <t>607457102</t>
  </si>
  <si>
    <t>https://www.facebook.com/sokolfundacjasportowa/</t>
  </si>
  <si>
    <t>MKS NOWE MIASTECZKO</t>
  </si>
  <si>
    <t>Nowe Miasteczko</t>
  </si>
  <si>
    <t>nowosolski</t>
  </si>
  <si>
    <t>Treningi dzieci orilk , młodzik</t>
  </si>
  <si>
    <t>Mirosław Kiesiak</t>
  </si>
  <si>
    <t>mirek23869@interia.pl</t>
  </si>
  <si>
    <t>600950617</t>
  </si>
  <si>
    <t>Siedlisko</t>
  </si>
  <si>
    <t>Oferujemy darmowe treningi, a także stworzyliśmy fundusz pomocowy, z którego planujemy zakup sprzętu sportowego dla dzieci z Ukrainy. Dla starszych roczników (junior młodszy, starszy) możemy przeprowadzić treningi indywidualne.</t>
  </si>
  <si>
    <t>Mirosław Baranowski</t>
  </si>
  <si>
    <t>poczta@akademia-orly.pl</t>
  </si>
  <si>
    <t>504-721-560</t>
  </si>
  <si>
    <t>poczta@akademia-orly.pl_x000D_
https://www.facebook.com/AkademiaSportuOrly/</t>
  </si>
  <si>
    <t>ZLKS BUDOWLANI MURZYNOWO</t>
  </si>
  <si>
    <t>Murzynowo</t>
  </si>
  <si>
    <t>Bezpłatne zajęcia piłki nożnej z licencjonowanymi Trenerami UEFA A dla dzieci, młodzieży w grupach Żak, Orlik, Młodzik, Trampkarz i Senior (IV liga Lubuska)</t>
  </si>
  <si>
    <t>Michał Efir - 781745757_x000D_
Daniel Startek - 609477918</t>
  </si>
  <si>
    <t>dyrektor@budowlanimurzynowo.pl</t>
  </si>
  <si>
    <t>781745757, 609477918</t>
  </si>
  <si>
    <t>https://www.facebook.com/BudowlaniMurzynowo_x000D_
https://www.facebook.com/akademiamurzynowo</t>
  </si>
  <si>
    <t>LZS KWISA TRZEBÓW</t>
  </si>
  <si>
    <t>Rudawica</t>
  </si>
  <si>
    <t>żagański</t>
  </si>
  <si>
    <t xml:space="preserve">Klub sportowy Kwisa Trzebów oferuje dla zawodnikow strój sportowy_x000D_
(obuwie)Mila atmosfera ,super druzyna  ,szybko nawiązujemy kontakty z rówieśnika , </t>
  </si>
  <si>
    <t>Adam Wojtyra</t>
  </si>
  <si>
    <t>wojtyra.adam@wp.pl</t>
  </si>
  <si>
    <t>665514953</t>
  </si>
  <si>
    <t>facebook (KWISA TRZEBÓW)_x000D_
messenger</t>
  </si>
  <si>
    <t>LKS BŁĘKITNI OLBRACHTÓW</t>
  </si>
  <si>
    <t>Olbrachtów</t>
  </si>
  <si>
    <t>żarski</t>
  </si>
  <si>
    <t xml:space="preserve">Treningi w drużynach młodzieżowych. </t>
  </si>
  <si>
    <t>Radosław Pogorzelec</t>
  </si>
  <si>
    <t>blekitniolbrachtowjuniorzy@gmail.com</t>
  </si>
  <si>
    <t>728991044</t>
  </si>
  <si>
    <t>https://www.facebook.com/groups/110056706157239</t>
  </si>
  <si>
    <t>PROGRES GORZÓW</t>
  </si>
  <si>
    <t>Gorzów Wielkopolski</t>
  </si>
  <si>
    <t>Bezpłatne treningi dla dzieci z Ukrainy w wieku 6-12 lat.</t>
  </si>
  <si>
    <t>Sławomir Bednarczyk</t>
  </si>
  <si>
    <t>bednar9@vp.pl</t>
  </si>
  <si>
    <t>669645057</t>
  </si>
  <si>
    <t>www.kpprogres.pl</t>
  </si>
  <si>
    <t xml:space="preserve">KS ZENIT MYSZĘCIN </t>
  </si>
  <si>
    <t>Szczaniec</t>
  </si>
  <si>
    <t>KLUB SPORTOWY ZENIT MYSZĘCIN JEST KLUBEM KTÓRY WYSTEPUJE W KLASIE B,ZESPÓŁ PROWADZI WYKWALIFIKOWANY TRENER,KLUB POSIADA NIEZPĘDNY SPRZĘT SPORTOWY KTÓRY WYKORZYSTYWANY JEST PODCZAS TRENINGÓW I MECZÓW</t>
  </si>
  <si>
    <t>SZYMON ZYCH</t>
  </si>
  <si>
    <t>zychszymon1@gmail.com</t>
  </si>
  <si>
    <t>696512800</t>
  </si>
  <si>
    <t>KONTO SPOŁECZNOŚCIOWE NA FACEBOOK</t>
  </si>
  <si>
    <t>KS PROMIEŃ ŻARY</t>
  </si>
  <si>
    <t>Żary</t>
  </si>
  <si>
    <t>TRENINGI PIŁKARSKIE W KLUBIE SPORTOWYM PROMIEŃ ŻARY</t>
  </si>
  <si>
    <t xml:space="preserve">JAKUB KACZMAREK </t>
  </si>
  <si>
    <t>sekretariat@promienzary.com</t>
  </si>
  <si>
    <t>698948948</t>
  </si>
  <si>
    <t>https://www.facebook.com/kspromienzary_x000D_
WWW.PROMIENZARY.COM</t>
  </si>
  <si>
    <t>LKS Białaczów</t>
  </si>
  <si>
    <t>ŁÓDZKIE</t>
  </si>
  <si>
    <t>Białaczów</t>
  </si>
  <si>
    <t>opoczyński</t>
  </si>
  <si>
    <t xml:space="preserve">Treningi piłki nożnej dla dzieci oraz dla seniorów pod okiem wykwalifikowanej kadry, miła atmosfera. </t>
  </si>
  <si>
    <t>Przemysław Kowalczyk</t>
  </si>
  <si>
    <t>przemol_86@interia.pl</t>
  </si>
  <si>
    <t>664185532</t>
  </si>
  <si>
    <t>https://www.facebook.com/LKSBialaczow/?fref=ts</t>
  </si>
  <si>
    <t>Stowarzyszenie Akademia Sportu  w Będkowie</t>
  </si>
  <si>
    <t>Będków</t>
  </si>
  <si>
    <t>tomaszowski</t>
  </si>
  <si>
    <t xml:space="preserve">Bezpłatne treningi, ubiór potrzebny do odbycia treningu. </t>
  </si>
  <si>
    <t xml:space="preserve">Dariusz Kupka </t>
  </si>
  <si>
    <t>apbedkow@gmail.com</t>
  </si>
  <si>
    <t>722208816</t>
  </si>
  <si>
    <t>MGUKS PROGRES ZDUŃSKA WOLA</t>
  </si>
  <si>
    <t>Zduńska Wola</t>
  </si>
  <si>
    <t>zduńskowolski</t>
  </si>
  <si>
    <t>Bezpłatne zajęcia piłkarskie dla dzieci od 4 do 12 roku życia.</t>
  </si>
  <si>
    <t>Oluszczyk Paweł</t>
  </si>
  <si>
    <t>apnprogres@o2.pl</t>
  </si>
  <si>
    <t>691358075</t>
  </si>
  <si>
    <t>https://progres.sportbm.com/</t>
  </si>
  <si>
    <t>KS Warta Sieradz</t>
  </si>
  <si>
    <t>Sieradz</t>
  </si>
  <si>
    <t>sieradzki</t>
  </si>
  <si>
    <t xml:space="preserve">zajęcia treningowe dla roczników od 2015 do 2002 z drużynami naszych roczników, a także jeśli będzie odpowiednia liczba dzieciaków zajęcia dodatkowe </t>
  </si>
  <si>
    <t xml:space="preserve">Marek Przybył </t>
  </si>
  <si>
    <t>mareczekprzybyl@gmail.com</t>
  </si>
  <si>
    <t>668 422 683</t>
  </si>
  <si>
    <t>http://wartasieradz.com/zajecia-dla-dzieci-i-mlodziezy-z-ukrainy/</t>
  </si>
  <si>
    <t>KS Tęcza Brodnia</t>
  </si>
  <si>
    <t>Brodnia Górna</t>
  </si>
  <si>
    <t>łaski</t>
  </si>
  <si>
    <t xml:space="preserve">Treningi piłkarskie dla dzieci </t>
  </si>
  <si>
    <t xml:space="preserve">Łukasz Mielczarek </t>
  </si>
  <si>
    <t>tecza_brodnia@wp.pl</t>
  </si>
  <si>
    <t>+48661250529</t>
  </si>
  <si>
    <t xml:space="preserve">KS Tęcza Brodnia Facebook </t>
  </si>
  <si>
    <t>FOOT-BOL-AKI BOLIMÓW</t>
  </si>
  <si>
    <t>Bolimów</t>
  </si>
  <si>
    <t>skierniewicki</t>
  </si>
  <si>
    <t xml:space="preserve">Zajęcia piłkarskie dla trzech grup. W rocznikach 2015-2014, 2013-2012. 2011-2009. </t>
  </si>
  <si>
    <t>Patryk Kołosowski</t>
  </si>
  <si>
    <t>patryk.ckr@gmail.com</t>
  </si>
  <si>
    <t>503121987</t>
  </si>
  <si>
    <t>BKS Start Brzeziny</t>
  </si>
  <si>
    <t>Brzeziny</t>
  </si>
  <si>
    <t>brzeziński</t>
  </si>
  <si>
    <t>treningi</t>
  </si>
  <si>
    <t>Filip Jochman</t>
  </si>
  <si>
    <t>f.jochman.trans@gmail.com</t>
  </si>
  <si>
    <t>+48608067248</t>
  </si>
  <si>
    <t>https://www.facebook.com/BKSSTARTBRZEZINY</t>
  </si>
  <si>
    <t>Ludowy Uczniowski Klub Sportowy WITONIANKA Witonia</t>
  </si>
  <si>
    <t>Witonia</t>
  </si>
  <si>
    <t>łęczycki</t>
  </si>
  <si>
    <t xml:space="preserve">Bezpłatne treningi dla dzieci z Ukrainy. </t>
  </si>
  <si>
    <t xml:space="preserve">Michał Włodarczyk </t>
  </si>
  <si>
    <t>michal_wlodarczyk@op.pl</t>
  </si>
  <si>
    <t>607719106</t>
  </si>
  <si>
    <t>www.facebook.com/witonianka</t>
  </si>
  <si>
    <t>TS Gruszczyce</t>
  </si>
  <si>
    <t>Wrząca</t>
  </si>
  <si>
    <t>Treningi dla dzieci i młodzieży oraz seniorów</t>
  </si>
  <si>
    <t>Rafał Dziuba</t>
  </si>
  <si>
    <t>treneyro@op.pl</t>
  </si>
  <si>
    <t>667328797</t>
  </si>
  <si>
    <t>TS Gruszczyce na Facebooku</t>
  </si>
  <si>
    <t>MIEJSKO-GMINNY KLUB SPORTOWY SKALNIK SULEJÓW</t>
  </si>
  <si>
    <t>Sulejów</t>
  </si>
  <si>
    <t>piotrkowski</t>
  </si>
  <si>
    <t>treningi dla dzieci rocznik 2008, 2007, 2006,2005</t>
  </si>
  <si>
    <t xml:space="preserve">Mariusz Malarz </t>
  </si>
  <si>
    <t>skalnik.sulejow@wp.pl</t>
  </si>
  <si>
    <t>519316109</t>
  </si>
  <si>
    <t>KS PELIKAN Łowicz</t>
  </si>
  <si>
    <t>Łowicz</t>
  </si>
  <si>
    <t>łowicki</t>
  </si>
  <si>
    <t>Treningi piłkarskie dla zawodników z roczników 2005-2017.</t>
  </si>
  <si>
    <t xml:space="preserve">Maciej Grzegory </t>
  </si>
  <si>
    <t>akademiapelikan@gmail.com</t>
  </si>
  <si>
    <t>662553864</t>
  </si>
  <si>
    <t>MKS Górnik Łęczyca</t>
  </si>
  <si>
    <t>Łęczyca</t>
  </si>
  <si>
    <t>Darmowe treningi_x000D_
Darmowy sprzęt sportowy do treningów</t>
  </si>
  <si>
    <t>Michał Sobczak</t>
  </si>
  <si>
    <t>gornikleczyca@gmail.com</t>
  </si>
  <si>
    <t>782152902</t>
  </si>
  <si>
    <t>https://www.facebook.com/GornikLeczycaoficjal</t>
  </si>
  <si>
    <t>REKORD BRZEZINY</t>
  </si>
  <si>
    <t>Bezpłatne treningi piłkarskie dla dziewczynek (6 - 15 lat) . Klub posiada też seniorską drużynę więc oferujemy też darmowe treningi dla dziewczynek i kobiet w wieku: 15 - 45 lat._x000D_
Dodatkowo oferujemy sprzęt sportowy oraz niezbędne obuwie do trenigów.</t>
  </si>
  <si>
    <t>Bartłomiej Przybyłowski</t>
  </si>
  <si>
    <t>ks.rekord@gmail.com</t>
  </si>
  <si>
    <t>794304084</t>
  </si>
  <si>
    <t>https://www.facebook.com/ks.rekord/</t>
  </si>
  <si>
    <t>KLUB PIŁKARSKI BYSZEWY</t>
  </si>
  <si>
    <t>Lipiny</t>
  </si>
  <si>
    <t>łódzki wschodni</t>
  </si>
  <si>
    <t>Bezpłatne treningi dla dzieci i seniorów w każdym wieku.</t>
  </si>
  <si>
    <t>klubpilkarski.byszewy@gmail.com</t>
  </si>
  <si>
    <t>https://www.facebook.com/KlubByszewy/</t>
  </si>
  <si>
    <t>UKS RAP RADOMSKO</t>
  </si>
  <si>
    <t>Radomsko</t>
  </si>
  <si>
    <t>radomszczański</t>
  </si>
  <si>
    <t xml:space="preserve">Bezpłatne treningi piłki nożnej dla dzieci w wieku od 5 roku życia do 15 roku życia _x000D_
Bezpłatny dostęp do klubowego ubioru sportowego_x000D_
Udział w meczach drużyn RAP Radomsko </t>
  </si>
  <si>
    <t xml:space="preserve">Krzysztof Kowalski </t>
  </si>
  <si>
    <t>rap.radomsko@gmail.com</t>
  </si>
  <si>
    <t>605522870</t>
  </si>
  <si>
    <t xml:space="preserve">https://www.facebook.com/rapradomsko_x000D_
www.rap-radomsko.pl </t>
  </si>
  <si>
    <t>MLKS WIDOK Skierniewice</t>
  </si>
  <si>
    <t>Skierniewice</t>
  </si>
  <si>
    <t>- możliwość dołączenia dzieci z Ukrainy do grup treningowych klubu_x000D_
- dedykowana grupa dzieci z Ukrainy</t>
  </si>
  <si>
    <t>Rafał Rożek</t>
  </si>
  <si>
    <t>rafal.rozek@gmail.com</t>
  </si>
  <si>
    <t>728879091</t>
  </si>
  <si>
    <t>widokskierniewice.pl, facebook.com/WidokSkierniewice</t>
  </si>
  <si>
    <t>MKS Ceramika Opoczno</t>
  </si>
  <si>
    <t>Opoczno</t>
  </si>
  <si>
    <t xml:space="preserve">Treningi w grupach U6-U13  w grupach Certyfikowanych od 3 do 5 zajęć w tygodniu w zależności od grupy. W starszych grupach ( U14-U19)  zajęcia 4-7 razy w tygodniu. </t>
  </si>
  <si>
    <t xml:space="preserve">Marcin Pierwoła </t>
  </si>
  <si>
    <t>mpierwola@ksceramikaopoczno.pl</t>
  </si>
  <si>
    <t>693334562</t>
  </si>
  <si>
    <t>BEŁCHATOWSKA AKADEMIA PIŁKARSKA SOCCER BEŁCHATÓW</t>
  </si>
  <si>
    <t>Bełchatów</t>
  </si>
  <si>
    <t>bełchatowski</t>
  </si>
  <si>
    <t>Bezpłatne treningi_x000D_
Strój treningowy</t>
  </si>
  <si>
    <t>Jacek Popek</t>
  </si>
  <si>
    <t>soccer-popek@o2.pl</t>
  </si>
  <si>
    <t>695636871</t>
  </si>
  <si>
    <t>MKP Boruta Zgierz</t>
  </si>
  <si>
    <t>Zgierz</t>
  </si>
  <si>
    <t>zgierski</t>
  </si>
  <si>
    <t xml:space="preserve">treningi w grupach treningowych w rocnzikach 2017/2016./2015/2014/2013/2012/2011/2010/2009/2008/2007/2006/2005  i starsi </t>
  </si>
  <si>
    <t>Piotr Borysewicz</t>
  </si>
  <si>
    <t>borys-p@tlen.pl</t>
  </si>
  <si>
    <t>601464767</t>
  </si>
  <si>
    <t>https://www.mkpborutazgierz.pl/  _x000D_
https://www.facebook.com/mkpboruta/</t>
  </si>
  <si>
    <t>MUKS Włókniarz Pabianice</t>
  </si>
  <si>
    <t>Pabianice</t>
  </si>
  <si>
    <t>pabianicki</t>
  </si>
  <si>
    <t>MUKS Włókniarz Pabianice oferuje trzy bezpłatne treningi w tygodniu. Oferujemy pomoc w załatwieniu sprzętu treningowego. Miłą i przyjazną atmosferę.</t>
  </si>
  <si>
    <t>Jacek Zarzycki</t>
  </si>
  <si>
    <t>j.zarzycki@interia.eu</t>
  </si>
  <si>
    <t>604 373 162</t>
  </si>
  <si>
    <t>https://www.facebook.com/MUKS-W%C5%82%C3%B3kniarz-Pabianice-1778387775582475</t>
  </si>
  <si>
    <t>Akademia Futbolu Spółka z  o.o.</t>
  </si>
  <si>
    <t>Łódź-Bałuty</t>
  </si>
  <si>
    <t>Łódź</t>
  </si>
  <si>
    <t>Zapraszamy na bezpłatne zajecia zawodników z Ukrainy.</t>
  </si>
  <si>
    <t>Stefan Potocki</t>
  </si>
  <si>
    <t>s.potocki@akademiapilki.pl</t>
  </si>
  <si>
    <t>508447681</t>
  </si>
  <si>
    <t>akademiapilki.pl</t>
  </si>
  <si>
    <t xml:space="preserve">RZECZYCKI KLUB SPORTOWY </t>
  </si>
  <si>
    <t>Rzeczyca</t>
  </si>
  <si>
    <t>Bezpłatne treningi oraz udział w meczach w drużynie seniorów występującej w klasie A oraz w grupie juniorów młodszych (rocznik 2005-2006-2007). Klub zapewnia darmowy sprzęt.</t>
  </si>
  <si>
    <t>Paweł Goleń_x000D_
Łukasz Latosek</t>
  </si>
  <si>
    <t>p.golen@rzeczyca.pl</t>
  </si>
  <si>
    <t>505 575 451, 510 238 643</t>
  </si>
  <si>
    <t xml:space="preserve">https://www.facebook.com/rksrzeczyca </t>
  </si>
  <si>
    <t>UCZNIOWSKI MIEJSKI KLUB SPORTOWY KORAB ŁASK</t>
  </si>
  <si>
    <t>Łask</t>
  </si>
  <si>
    <t xml:space="preserve">Bezpłatne treningi oraz sprzęt. </t>
  </si>
  <si>
    <t>Tomasz Stasiak</t>
  </si>
  <si>
    <t>tstasiaczek@op.pl</t>
  </si>
  <si>
    <t>600834218</t>
  </si>
  <si>
    <t>korab-lask.pl</t>
  </si>
  <si>
    <t>AP UKS Mazovia Tomaszów Maz.</t>
  </si>
  <si>
    <t>Tomaszów Mazowiecki</t>
  </si>
  <si>
    <t>Treningi piłkarski oraz inne zajęcia sportowe na orliku dla chłopców i dziewczynek i dorosłych</t>
  </si>
  <si>
    <t>Marcin Suski</t>
  </si>
  <si>
    <t>marc39@tlen.pl</t>
  </si>
  <si>
    <t>512 203 626</t>
  </si>
  <si>
    <t>Orlik Nadrzeczna 17/25 Tomaszów Mazowiecki_x000D_
https://www.facebook.com/mazoviatomaszow</t>
  </si>
  <si>
    <t>UKS GMINA ROZPRZA</t>
  </si>
  <si>
    <t>Świerczyńsko</t>
  </si>
  <si>
    <t>Treningi w grupach wiekowych 4-14 lat_x000D_
Sprzet sportowy_x000D_
Wykwalifikowaną kadrę</t>
  </si>
  <si>
    <t xml:space="preserve">Adrian Sawicki </t>
  </si>
  <si>
    <t>uksgminarozprza@gmail.com</t>
  </si>
  <si>
    <t>508471004</t>
  </si>
  <si>
    <t>https://www.facebook.com/uksgminarozprza</t>
  </si>
  <si>
    <t>KONSTANTYNOWSKA AKADEMIA SPORT</t>
  </si>
  <si>
    <t>Konstantynów Łódzki</t>
  </si>
  <si>
    <t>Bezpłatne treningi dla osób z Ukrainy. Prowadzimy szkolenie wśród dzieci i młodzieży w wieku 5-17 lat. W naszym klubie jest również zespół seniorów występujący w Łódzkiej Klasie Okręgowej.</t>
  </si>
  <si>
    <t>Jakub Światłowski</t>
  </si>
  <si>
    <t>kas.biuro@gmail.com</t>
  </si>
  <si>
    <t>505540449</t>
  </si>
  <si>
    <t>Konstantynów Łódzki, 95-050 , ul. Zgierska 22/28</t>
  </si>
  <si>
    <t>LUDOWY KLUB SPORTOWY WOLANKA WOLA FILIPOWSKA</t>
  </si>
  <si>
    <t>MAŁOPOLSKIE</t>
  </si>
  <si>
    <t>Wola Filipowska</t>
  </si>
  <si>
    <t>krakowski</t>
  </si>
  <si>
    <t>Dwa treningi w tygodniu. W miarę możliwości obuwie oraz stroje. Boisko naturalne i Orlik.</t>
  </si>
  <si>
    <t>Bartłomiej Święszek</t>
  </si>
  <si>
    <t>car.bartek@gmail.com</t>
  </si>
  <si>
    <t>+48504038529</t>
  </si>
  <si>
    <t>Profil na Facebooku: LKS Wolanka Wola Filipowska. Tam również na Messenger udzielamy odpowiedzi na pytania.</t>
  </si>
  <si>
    <t>Maszycanka Maszyce</t>
  </si>
  <si>
    <t>Smardzowice</t>
  </si>
  <si>
    <t>Oferujemy darmowe treningi dla dzieci ,młodzieży oraz dorosłych</t>
  </si>
  <si>
    <t>Tomasz DUDEK</t>
  </si>
  <si>
    <t>duditomx@interia.pl</t>
  </si>
  <si>
    <t>602516495</t>
  </si>
  <si>
    <t>FB Maszycanka Maszyce</t>
  </si>
  <si>
    <t>LUDOWY KLUB SPORTOWY ORZEŁ MYŚLENICE</t>
  </si>
  <si>
    <t>Myślenice</t>
  </si>
  <si>
    <t>myślenicki</t>
  </si>
  <si>
    <t>Bezpłatne treningi dla dzieci i młodzieży od 5 do 18 lat.</t>
  </si>
  <si>
    <t>Marek Pajka</t>
  </si>
  <si>
    <t>lksorzel@gmail.com</t>
  </si>
  <si>
    <t>501252618</t>
  </si>
  <si>
    <t xml:space="preserve">www.orzelmyslenice.pl_x000D_
Facebook Orzeł Myślenice oraz Orliki Myślenice </t>
  </si>
  <si>
    <t>SZKOŁA FUTBOLU STANIĄTKI</t>
  </si>
  <si>
    <t>Staniątki</t>
  </si>
  <si>
    <t>wielicki</t>
  </si>
  <si>
    <t>Bezpłatne treningi dla dzieci od 2 do 15 roku życia oraz w miarę możliwości strój sportowy.</t>
  </si>
  <si>
    <t>Krzysztof Turecki</t>
  </si>
  <si>
    <t>kontakt@szkolafutbolu.pl</t>
  </si>
  <si>
    <t>605525999</t>
  </si>
  <si>
    <t>http://www.szkolafutbolu.pl_x000D_
https://www.facebook.com/szkolafutbolustaniatki</t>
  </si>
  <si>
    <t>SKALANKA SKAŁA</t>
  </si>
  <si>
    <t>Skała</t>
  </si>
  <si>
    <t>Darmowe treningi, zajęcia dla dzieci i młodzieży, wsparcie dzieci! Piłka nożna, koszykówka, cheerleaderki.</t>
  </si>
  <si>
    <t>Kamil Piwowarczyk</t>
  </si>
  <si>
    <t>kontakt@ts-skalanka.pl</t>
  </si>
  <si>
    <t>+48 517 491 553</t>
  </si>
  <si>
    <t>https://fb.me/tsskalanka_x000D_
https://ts-skalanka.pl</t>
  </si>
  <si>
    <t>Zieleńczanka Zielonki</t>
  </si>
  <si>
    <t>Zielonki</t>
  </si>
  <si>
    <t>Darmowe treningi piłkarskie dla dzieci uchodźców</t>
  </si>
  <si>
    <t>Adam Prochal</t>
  </si>
  <si>
    <t>adamprochal7@gmail.com</t>
  </si>
  <si>
    <t>508 181 082</t>
  </si>
  <si>
    <t>_x000D_
facebook.com/zielenczanka</t>
  </si>
  <si>
    <t>KLUB SPORTOWY FOOTBALL ACADEMY TOKARNIA</t>
  </si>
  <si>
    <t>Tokarnia</t>
  </si>
  <si>
    <t>Bezpłatne treningi</t>
  </si>
  <si>
    <t>Tomasz Sum</t>
  </si>
  <si>
    <t>sumikt@wp.pl</t>
  </si>
  <si>
    <t>602676358</t>
  </si>
  <si>
    <t xml:space="preserve">Biegoniczanka </t>
  </si>
  <si>
    <t>Nowy Sącz</t>
  </si>
  <si>
    <t>Bezpłatne treningi w certyfikowanej szkółce</t>
  </si>
  <si>
    <t>Grzegorz Sołtys</t>
  </si>
  <si>
    <t>ingo11@poczta.fm</t>
  </si>
  <si>
    <t>602223691</t>
  </si>
  <si>
    <t>https://m.facebook.com/KS.Biegoniczanka1954/</t>
  </si>
  <si>
    <t>LUDOWY KLUB SPORTOWY SPARTAK SKAWCE</t>
  </si>
  <si>
    <t>Skawce</t>
  </si>
  <si>
    <t>wadowicki</t>
  </si>
  <si>
    <t>Treningi dwa razy tygodniowo dla grup dzieci:_x000D_
- rocznik 2013 i młodsi_x000D_
- rocznik 2011-2013_x000D_
- senior</t>
  </si>
  <si>
    <t>Mirosław Błachut</t>
  </si>
  <si>
    <t>kontakt@spartakskawce.pl</t>
  </si>
  <si>
    <t>666843357</t>
  </si>
  <si>
    <t>https://www.facebook.com/SpartakSkawce</t>
  </si>
  <si>
    <t>STOWARZYSZENIE AKADEMIA PIŁKARSKA PRZECISZÓW</t>
  </si>
  <si>
    <t>Piotrowice</t>
  </si>
  <si>
    <t>oświęcimski</t>
  </si>
  <si>
    <t>Treningi 2 x w tygodniu, udział w meczach i turniejach, sprzęt sportowy</t>
  </si>
  <si>
    <t>Łukasz Płonka 500 754 750</t>
  </si>
  <si>
    <t>szkolkapilkarskaprzeciszow@wp.pl</t>
  </si>
  <si>
    <t>500 754 750</t>
  </si>
  <si>
    <t>https://www.facebook.com/szkolkapilkarskaprzeciszowpiotrowice</t>
  </si>
  <si>
    <t>LUDOWY KLUB SPORTOWY POLONIA LUSZOWICE</t>
  </si>
  <si>
    <t>Luszowice</t>
  </si>
  <si>
    <t>chrzanowski</t>
  </si>
  <si>
    <t>Prowadzenie działalności szkoleniowej – poprzez zajęcia z wyszkoloną kadrą trenerską, która posiada uprawnienia do prowadzenia zajęć sportowych. Kadra ta poprzez uczestnictwo w szkoleniach w sposób ciągły podnosi swoje kwalifikacje. _x000D_
_x000D_
Sprawowanie opieki wychowawczej nad dziećmi._x000D_
_x000D_
Współdziałanie z władzami sportowymi państwowymi i samorządowymi – poprzez aktywne uczestnictwo w działaniach władz dotyczących sportu oraz pozyskiwanie dotacji i środków w celu zapewniania dzieciom jak najlepszych warunków do uprawiania sportu._x000D_
_x000D_
Organizacja rozgrywek oraz zawodów sportowych i uczestniczenie w nich – w celu dopełnienia całości działań tym, co w sporcie jest najważniejsze, czyli sukcesem i towarzyszącą mu satysfakcją z dobrzej wykonanej pracy.</t>
  </si>
  <si>
    <t>Ireneusz Palka</t>
  </si>
  <si>
    <t>palirek@o2.pl</t>
  </si>
  <si>
    <t>508621668</t>
  </si>
  <si>
    <t>www.polonialuszowice.futbolowo.pl/_x000D_
https://www.facebook.com/LksPoloniaLuszowice</t>
  </si>
  <si>
    <t>Szymbark Szymbark</t>
  </si>
  <si>
    <t>Szymbark</t>
  </si>
  <si>
    <t>gorlicki</t>
  </si>
  <si>
    <t>zapewniamy sprzęt treningowy i doświadczonego trenera</t>
  </si>
  <si>
    <t>Kazimierz Szura</t>
  </si>
  <si>
    <t>Kazo2@op.pl</t>
  </si>
  <si>
    <t>604196939</t>
  </si>
  <si>
    <t>LKS Szymbark - Trampkarze</t>
  </si>
  <si>
    <t>Sportowiec Modlniczka</t>
  </si>
  <si>
    <t>Modlniczka</t>
  </si>
  <si>
    <t xml:space="preserve">Trening 3+1 w tygodniu </t>
  </si>
  <si>
    <t xml:space="preserve">Rafał Słota </t>
  </si>
  <si>
    <t>rafal.slota@gmail.com</t>
  </si>
  <si>
    <t>696831356</t>
  </si>
  <si>
    <t>apnsportowiec.pl _x000D_
facebook.com/apnsportowiec</t>
  </si>
  <si>
    <t>LUDOWY KLUB SPORTOWY RESPEKT MYŚLENICE</t>
  </si>
  <si>
    <t xml:space="preserve">Zajęcia z piłki nożnej w grupie: Dla chłopców i dziewczynek w grupie Orlik, Młodzik  oraz dla dziewcząt w grupie Seniorki </t>
  </si>
  <si>
    <t xml:space="preserve">Magdalena Gorzelany - Dziadkowiec </t>
  </si>
  <si>
    <t>gorzelam@uek.krakow.pl</t>
  </si>
  <si>
    <t>665740800</t>
  </si>
  <si>
    <t xml:space="preserve">https://www.facebook.com/Respekt-My%C5%9Blenice-227498330731521_x000D_
</t>
  </si>
  <si>
    <t>Radziszowianka Radziszów</t>
  </si>
  <si>
    <t>Radziszów</t>
  </si>
  <si>
    <t>AP Radziszowianka - treningi zgodnie ze standardami Złotej Gwiazdki.</t>
  </si>
  <si>
    <t>Konrad Korzeniowski - Koordynator ds Szkolenia AP Radziszowianka</t>
  </si>
  <si>
    <t>apradziszowianka@gmail.com</t>
  </si>
  <si>
    <t>660-451-047</t>
  </si>
  <si>
    <t>www.radziszowianka.pl</t>
  </si>
  <si>
    <t>UCZNIOWSKI KLUB SPORTOWY AKADEMIA PIŁKARSKA CHAMPIONS MIECHÓW</t>
  </si>
  <si>
    <t>Miechów</t>
  </si>
  <si>
    <t>miechowski</t>
  </si>
  <si>
    <t>Bezpłatne uczestnictwo w treningach piłki nożnej.</t>
  </si>
  <si>
    <t>Kamil Dąbrowski</t>
  </si>
  <si>
    <t>kamildabrowskiap@gmail.com</t>
  </si>
  <si>
    <t>889757141</t>
  </si>
  <si>
    <t>https://www.facebook.com/AkademiaPilkarskaChampionsMiechow</t>
  </si>
  <si>
    <t>Świt Krzeszowice</t>
  </si>
  <si>
    <t>Krzeszowice</t>
  </si>
  <si>
    <t>treningi na otwartym powietrzu i hali sportowej</t>
  </si>
  <si>
    <t>Stanisław Molik</t>
  </si>
  <si>
    <t>gks.swit@wp.pl</t>
  </si>
  <si>
    <t>512 809 358</t>
  </si>
  <si>
    <t>gks.swit1923</t>
  </si>
  <si>
    <t>ZORZA Przebiaczany</t>
  </si>
  <si>
    <t>Przebieczany</t>
  </si>
  <si>
    <t>Bezpłatne treningi piłkarskie dla dzieci w wieku 6-7 lat, 8-9 lat, 10-11 lat.</t>
  </si>
  <si>
    <t>Agnieszka Grybel-Szuber</t>
  </si>
  <si>
    <t>lkszorza@gmail.com</t>
  </si>
  <si>
    <t>789083556</t>
  </si>
  <si>
    <t>www.lkszorza.pl, www.facebook.com/LKS.Zorza.Przebieczany</t>
  </si>
  <si>
    <t>KLUB SPORTOWY FOOTBALL SUCCESS ACADEMY</t>
  </si>
  <si>
    <t>Kraków-Podgórze</t>
  </si>
  <si>
    <t>Kraków</t>
  </si>
  <si>
    <t>Klub Sportowy Football Success Academy (FSA Kraków) oferuje szkolenie z zakresu piłki nożnej dziewcząt. Jest to jedyna tego typu Akademia piłkarska w Krakowie szkoląca tylko i wyłącznie dziewczynki. Szkolimy w każdej kategorii wiekowej. Zapraszamy na zajęcia wszsytkie dziewczynki! :-)</t>
  </si>
  <si>
    <t>Justyna Dudek</t>
  </si>
  <si>
    <t>biuro@fsacademy.pl</t>
  </si>
  <si>
    <t>515618563</t>
  </si>
  <si>
    <t>Strona www:   http://fsacademy.pl/_x000D_
Facebook: https://www.facebook.com/footballsuccessacademy_x000D_
Instagram:   https://www.instagram.com/footballsuccessacademy/</t>
  </si>
  <si>
    <t>Iskra Radwanowice</t>
  </si>
  <si>
    <t>Radwanowice</t>
  </si>
  <si>
    <t>Sekcja piłki nożnej, treningi 2-3 razy w tygodniu na hali oraz w sezonie na boisku trawiastym, sparingi drużyn oraz rozgrywki ligowe w ramach MZPN</t>
  </si>
  <si>
    <t>Robert Witkowicz</t>
  </si>
  <si>
    <t>ks.iskra.radwanowice@gmail.com</t>
  </si>
  <si>
    <t>668490488</t>
  </si>
  <si>
    <t>Facebook.com/iskraradwanowice</t>
  </si>
  <si>
    <t>Dunajec Nowy Sącz</t>
  </si>
  <si>
    <t>Treningi bezpłatne dla dzieci i młodzieży z Ukrainy (przedział wiekowy 8-18 lat)</t>
  </si>
  <si>
    <t>Jakub Nowak</t>
  </si>
  <si>
    <t>biuro@ksdunajec.pl</t>
  </si>
  <si>
    <t>504731303</t>
  </si>
  <si>
    <t>www.ksdunajec.pl_x000D_
www.facebook.com/KlubDunajec</t>
  </si>
  <si>
    <t>FOOTBALL WIZARDS SP. Z O.O.</t>
  </si>
  <si>
    <t>Treningi z zespołem grającym w CLJ U17 .Zapraszamy zawodniczki z roczników 2007-2005.Oczywiście bezpłatnie!!!!</t>
  </si>
  <si>
    <t>Bogdan Wincenciak</t>
  </si>
  <si>
    <t>wizards.krakow@gmail.com</t>
  </si>
  <si>
    <t>535306059</t>
  </si>
  <si>
    <t xml:space="preserve">https://www.facebook.com/WizardsKrakow/?ref=pages_you_manage_x000D_
</t>
  </si>
  <si>
    <t>FUNDACJA AKADEMIA PIŁKARSKA MAM TALEN</t>
  </si>
  <si>
    <t xml:space="preserve">APMT oferuje profesjonalne treningi piłkarskie pod okiem doświadczonych trenerów oraz udział w meczach szkoleniowych i turniejach dla dzieci. </t>
  </si>
  <si>
    <t xml:space="preserve">Grzegorz Krzysiak </t>
  </si>
  <si>
    <t>biuro.apmt@gmail.com</t>
  </si>
  <si>
    <t>880526822</t>
  </si>
  <si>
    <t xml:space="preserve">www.apmt.pl_x000D_
https://www.facebook.com/apmamtalent_x000D_
_x000D_
</t>
  </si>
  <si>
    <t>Wisła Rząska</t>
  </si>
  <si>
    <t>Rząska</t>
  </si>
  <si>
    <t>Treningi roczników 0d 2016 do 2009 dwa razy w tygodniu.</t>
  </si>
  <si>
    <t>Łukasz Matysiak</t>
  </si>
  <si>
    <t>szary1313@gmail.com</t>
  </si>
  <si>
    <t>606709665</t>
  </si>
  <si>
    <t>BIALI BIAŁY DUNAJEC</t>
  </si>
  <si>
    <t>Biały Dunajec</t>
  </si>
  <si>
    <t>tatrzański</t>
  </si>
  <si>
    <t>Treningi piłki nożnej</t>
  </si>
  <si>
    <t>Piotr Lenart</t>
  </si>
  <si>
    <t>lksbiali@op.pl</t>
  </si>
  <si>
    <t>507165963</t>
  </si>
  <si>
    <t>AKADEMIA PIŁKARSKA ASEREKTEAM</t>
  </si>
  <si>
    <t>Gorlice</t>
  </si>
  <si>
    <t>Treningi dla osób z Ukrainy w wieku 4-14 lat, oraz ogólne wsparcie w przypadku potrzeby pomocy przez klub, rodziców i sponsorów działających przy Akademii</t>
  </si>
  <si>
    <t>Arkadiusz Serafin</t>
  </si>
  <si>
    <t>biuro@aserek.pl</t>
  </si>
  <si>
    <t>725425814</t>
  </si>
  <si>
    <t>www.Aserek.pl _x000D_
www.facebook.com/aserekteam</t>
  </si>
  <si>
    <t>Międzyszkolny Uczniowski Klub Sportowy HALNY</t>
  </si>
  <si>
    <t>Kamienica</t>
  </si>
  <si>
    <t>limanowski</t>
  </si>
  <si>
    <t>Bezpłatny udział w treningach piłkarskich dla dzieci w wieku 4 - 13 lat. Treningi siatkarskie dla dzieci 9 - 13 lat</t>
  </si>
  <si>
    <t>Janusz Piotrowski</t>
  </si>
  <si>
    <t>janpio444@wp.pl</t>
  </si>
  <si>
    <t>668065080</t>
  </si>
  <si>
    <t>facebook MUKS Halny Kamienica_x000D_
strona internetowa www.mukshalny.pl</t>
  </si>
  <si>
    <t>Unia Niedomice</t>
  </si>
  <si>
    <t>Niedomice</t>
  </si>
  <si>
    <t>tarnowski</t>
  </si>
  <si>
    <t xml:space="preserve">Treningi w grupach młodzieżowych </t>
  </si>
  <si>
    <t xml:space="preserve">Bogacz Michał </t>
  </si>
  <si>
    <t>unia.niedomice@gmail.com</t>
  </si>
  <si>
    <t xml:space="preserve">505079724 </t>
  </si>
  <si>
    <t>Krakus Kraków</t>
  </si>
  <si>
    <t>Kraków-Nowa Huta</t>
  </si>
  <si>
    <t>Darmowe treningi dla obywateli Ukrainy.</t>
  </si>
  <si>
    <t>Paweł Miklasiński</t>
  </si>
  <si>
    <t>kontakt@mkskrakus.pl</t>
  </si>
  <si>
    <t>780 008 055</t>
  </si>
  <si>
    <t>www.mkskrakus.pl</t>
  </si>
  <si>
    <t>UKS FOOTBALL ACADEMY DĄBROWA T</t>
  </si>
  <si>
    <t>Dąbrowa Tarnowska</t>
  </si>
  <si>
    <t>dąbrowski</t>
  </si>
  <si>
    <t>Trening i mecze</t>
  </si>
  <si>
    <t>Robert Antosz</t>
  </si>
  <si>
    <t>robertantosz@interia.pl</t>
  </si>
  <si>
    <t>668900917</t>
  </si>
  <si>
    <t>Facebook _x000D_
Football ACADEMY Dąbrowa Tarnowska</t>
  </si>
  <si>
    <t>Gronik Gronków</t>
  </si>
  <si>
    <t>Gronków</t>
  </si>
  <si>
    <t>nowotarski</t>
  </si>
  <si>
    <t>Zajęcia piłkarskie, gry i zabawy dla dzieci razem z dziećmi i młodzieżą z Gronkowa</t>
  </si>
  <si>
    <t>Wojciech Leśnicki</t>
  </si>
  <si>
    <t>wojtek.lesnicki@gmail.com</t>
  </si>
  <si>
    <t>504175993</t>
  </si>
  <si>
    <t>Facebook/LKS"Gronik Gronków"</t>
  </si>
  <si>
    <t>STOWARZYSZENIE AKADEMIA PIŁKARSKA PROSZOWIANKA</t>
  </si>
  <si>
    <t>Proszowice</t>
  </si>
  <si>
    <t>proszowicki</t>
  </si>
  <si>
    <t xml:space="preserve">Bezpłatne treningi, komplet treningowy </t>
  </si>
  <si>
    <t xml:space="preserve">Kamil Mach </t>
  </si>
  <si>
    <t>kamimach@gmail.com</t>
  </si>
  <si>
    <t>509838796</t>
  </si>
  <si>
    <t>Profil FB —&gt; Akademia Piłkarska Proszowianka</t>
  </si>
  <si>
    <t>Jordan Jordanów</t>
  </si>
  <si>
    <t>Jordanów</t>
  </si>
  <si>
    <t>suski</t>
  </si>
  <si>
    <t xml:space="preserve">Darmowe treningi dla dzieci i młodzieży </t>
  </si>
  <si>
    <t xml:space="preserve">Adam Wójtowicz </t>
  </si>
  <si>
    <t>agentjordan@interia</t>
  </si>
  <si>
    <t>888077465</t>
  </si>
  <si>
    <t>KS  Olkusz</t>
  </si>
  <si>
    <t>Olkusz</t>
  </si>
  <si>
    <t>olkuski</t>
  </si>
  <si>
    <t>Darmowe treningu</t>
  </si>
  <si>
    <t>Roman Madej</t>
  </si>
  <si>
    <t>sekretariat@ksolkusz.pl</t>
  </si>
  <si>
    <t>+48 603 517 359</t>
  </si>
  <si>
    <t>Www.ksolkusz.pl</t>
  </si>
  <si>
    <t>LUDOWY KLUB SPORTOWY SKALNIK TRZEMEŚNIA</t>
  </si>
  <si>
    <t>Trzemeśnia</t>
  </si>
  <si>
    <t>Darmowe treningi dla osób z Ukrainy</t>
  </si>
  <si>
    <t>Mariusz Pałka</t>
  </si>
  <si>
    <t>marpal1@poczta.fm</t>
  </si>
  <si>
    <t>665118990</t>
  </si>
  <si>
    <t>https://facebook.com/SkalnikOfficial/</t>
  </si>
  <si>
    <t>STOWARZYSZENIE TOWARZYSTWO SPORTOWE TUCHOVIA</t>
  </si>
  <si>
    <t>Tuchów</t>
  </si>
  <si>
    <t>Zapraszamy serdecznie do kontaktu oferujemy zajęcia z piłki nożnej we większości kategorii wiekowych.</t>
  </si>
  <si>
    <t xml:space="preserve">Mateusz Salwa </t>
  </si>
  <si>
    <t>mosir.zapisy@tuchow.pl</t>
  </si>
  <si>
    <t>660025830</t>
  </si>
  <si>
    <t xml:space="preserve">https://www.facebook.com/tstuchovia_x000D_
https://www.tuchovia.pl/_x000D_
</t>
  </si>
  <si>
    <t>STOW. "WAP-MŁODZI PRZEBOJEM"</t>
  </si>
  <si>
    <t>Wolbrom</t>
  </si>
  <si>
    <t xml:space="preserve">Treningi z zakresu - Piłki Nożnej  </t>
  </si>
  <si>
    <t>Paweł Neter - 509 453 855</t>
  </si>
  <si>
    <t>wap@wap.wolbrom.pl</t>
  </si>
  <si>
    <t>509 453 855</t>
  </si>
  <si>
    <t>wap.wolbrom.pl</t>
  </si>
  <si>
    <t>Orawa Jabłonka</t>
  </si>
  <si>
    <t>Jabłonka</t>
  </si>
  <si>
    <t>Treningi od 4  do 18 lat. Każdy otrzyma bezpłatnie: strój, obuwie i darmowe treningi</t>
  </si>
  <si>
    <t xml:space="preserve">Rudolf Guzik_x000D_
</t>
  </si>
  <si>
    <t>mloda.orawa@gmail.com</t>
  </si>
  <si>
    <t>697-643-505</t>
  </si>
  <si>
    <t>https://www.facebook.com/mloda.orawa</t>
  </si>
  <si>
    <t>NOWY HUTNIK 2010</t>
  </si>
  <si>
    <t>Treningi piłki nożnej darmowe</t>
  </si>
  <si>
    <t>Jarosław Adamczyk _x000D_
Maksymilian Habowski</t>
  </si>
  <si>
    <t>j.adamczyk@nh2010.pl</t>
  </si>
  <si>
    <t>+48606419119. +48570596055</t>
  </si>
  <si>
    <t>www.nh2010.pl</t>
  </si>
  <si>
    <t>ORKAN NIEDŹWIEDŹ</t>
  </si>
  <si>
    <t>Niedźwiedź</t>
  </si>
  <si>
    <t>Treningi 3 razy w tygodniu dla roczników 2007-2016</t>
  </si>
  <si>
    <t xml:space="preserve">Barzyk Marek </t>
  </si>
  <si>
    <t>Maro1985@interia.pl</t>
  </si>
  <si>
    <t xml:space="preserve">788 439 177 </t>
  </si>
  <si>
    <t>KLUB SPORTOWY ZASKAWIANKA WADOWICE</t>
  </si>
  <si>
    <t>Wadowice</t>
  </si>
  <si>
    <t>Darmowe treningi dla dzieci uchodźców z Ukrainy w wieku 7-16 lat</t>
  </si>
  <si>
    <t>Piotr Mamcarczyk</t>
  </si>
  <si>
    <t>zaskawianka@wp.pl</t>
  </si>
  <si>
    <t>889 296 122</t>
  </si>
  <si>
    <t>https://www.facebook.com/zaskawianka</t>
  </si>
  <si>
    <t>Olimpia Wojnicz</t>
  </si>
  <si>
    <t>Wojnicz</t>
  </si>
  <si>
    <t>Treningi piłkarskie dla dzieci i młodzieży w wieku 5-16 lat</t>
  </si>
  <si>
    <t xml:space="preserve">Lukasz Kusion </t>
  </si>
  <si>
    <t>lukaszkusion2@poczta.fm</t>
  </si>
  <si>
    <t>781727006</t>
  </si>
  <si>
    <t>www.olimpia-wojnicz@futbolowo.pl</t>
  </si>
  <si>
    <t>0911 ORBITA BUKOWNO</t>
  </si>
  <si>
    <t>Bukowno</t>
  </si>
  <si>
    <t>Zapewniamy:_x000D_
- opieka trenerów z przygotowaniem pedagogicznym i doświadczeniem w pracy z dziećmi i młodzieżą_x000D_
- dobrą bazę treningową (hala, orlik, boisko trawiaste)_x000D_
- podstawowy sprzęt treningowy_x000D_
- dwa/trzy treningi w tygodniu w zależności od wieku dzieći</t>
  </si>
  <si>
    <t>Korneliusz Kąkol</t>
  </si>
  <si>
    <t>akademiapilkarska@onet.pl</t>
  </si>
  <si>
    <t>+48 697 877 725</t>
  </si>
  <si>
    <t>https://www.facebook.com/Orbita</t>
  </si>
  <si>
    <t>STOWARZYSZENIE KLUTURY FIZYCZNEJ KLUB SPORTOWY SPARTA MISZEWO</t>
  </si>
  <si>
    <t>MAZOWIECKIE</t>
  </si>
  <si>
    <t>Nowe Miszewo</t>
  </si>
  <si>
    <t>płocki</t>
  </si>
  <si>
    <t xml:space="preserve">Arkadiusz Krzemiński </t>
  </si>
  <si>
    <t>aro.krzeminski@gmail.com</t>
  </si>
  <si>
    <t>788 478 452</t>
  </si>
  <si>
    <t>https://m.facebook.com/skfmiszewo/</t>
  </si>
  <si>
    <t>UKS 141 Warszawa</t>
  </si>
  <si>
    <t>Warszawa-Praga-Południe</t>
  </si>
  <si>
    <t>Warszawa</t>
  </si>
  <si>
    <t>bezpłatne treningi dla dzieci i młodzieży z roczników 2008-2017_x000D_
pomoc w organizacji sprzętu do treningu dla dzieci_x000D_
ew. pomoc we wdrożeniu trenerów ukraińskich do pracy w PL</t>
  </si>
  <si>
    <t>Mateusz Gębarowski</t>
  </si>
  <si>
    <t>klub@uks141.pl</t>
  </si>
  <si>
    <t>690513060</t>
  </si>
  <si>
    <t>www.uks141.pl_x000D_
https://www.facebook.com/uks141</t>
  </si>
  <si>
    <t>KS Błotnica Stara Błotnica</t>
  </si>
  <si>
    <t>Stara Błotnica</t>
  </si>
  <si>
    <t>białobrzeski</t>
  </si>
  <si>
    <t xml:space="preserve">Zajęcia treningowe piłki nożnej dla dzieci z roczników 2007 i młodsi. </t>
  </si>
  <si>
    <t>Justyn Woźniak</t>
  </si>
  <si>
    <t>juhas80@interia.pl</t>
  </si>
  <si>
    <t>696076702</t>
  </si>
  <si>
    <t>https://gksblotnica.futbolowo.pl_x000D_
https://www.facebook.com/KSBlotnica</t>
  </si>
  <si>
    <t>GKS Świt Warszawa</t>
  </si>
  <si>
    <t>Warszawa-Bemowo</t>
  </si>
  <si>
    <t>Klub zaprasza na bezpłatne zajęcia z piłki nożnej dzieci w rocznikach 2007-2014</t>
  </si>
  <si>
    <t>Robert Szopa</t>
  </si>
  <si>
    <t>swit-warszawa@wp.pl</t>
  </si>
  <si>
    <t>505-719-041</t>
  </si>
  <si>
    <t>https://www.facebook.com/swit200456Warszawa/?ref=pages_you_manage</t>
  </si>
  <si>
    <t>STOWARZYSZENIE FURMAN FOOTBALL ACADEMY</t>
  </si>
  <si>
    <t>Szydłowiec</t>
  </si>
  <si>
    <t>szydłowiecki</t>
  </si>
  <si>
    <t>Treningi, mecze, obozy, wyjazdy na imprezy sportowe, wyjazdy na basen.</t>
  </si>
  <si>
    <t>Krzysztof Furman</t>
  </si>
  <si>
    <t>ffaszydlowiec@gmail.com</t>
  </si>
  <si>
    <t xml:space="preserve">511601836 </t>
  </si>
  <si>
    <t>https://www.facebook.com/ffaszydlowiec/</t>
  </si>
  <si>
    <t>KS WARSZAWIAK</t>
  </si>
  <si>
    <t>Warszawa-Wola</t>
  </si>
  <si>
    <t>Treningi piłki nożnej.</t>
  </si>
  <si>
    <t>Marcin Szarwas</t>
  </si>
  <si>
    <t>kswarszawiak@gmail.com</t>
  </si>
  <si>
    <t>607541105</t>
  </si>
  <si>
    <t>https://www.facebook.com/KSWarszawiak</t>
  </si>
  <si>
    <t>RKS Okęcie</t>
  </si>
  <si>
    <t>Warszawa-Włochy</t>
  </si>
  <si>
    <t xml:space="preserve">Bezpłatne treningi dla chętnych, jesteśmy też w stanie pomóc w organizacji sprzętu treningowego. </t>
  </si>
  <si>
    <t xml:space="preserve">Joanna Pleban-Kilman </t>
  </si>
  <si>
    <t>J.kilman@rksokecie.pl</t>
  </si>
  <si>
    <t xml:space="preserve">730 996 128 </t>
  </si>
  <si>
    <t>www.rksokecie.pl_x000D_
https://www.facebook.com/rks.okeciewarszawa/</t>
  </si>
  <si>
    <t>GKS Orion</t>
  </si>
  <si>
    <t>Baranów</t>
  </si>
  <si>
    <t>grodziski</t>
  </si>
  <si>
    <t>Darmowe treningi, sprzęt sportowy, udział w zawodach i turniejach</t>
  </si>
  <si>
    <t>Mirosław Świniarek</t>
  </si>
  <si>
    <t>kontakt@gks-orion.pl</t>
  </si>
  <si>
    <t>502667113</t>
  </si>
  <si>
    <t>Facebook_x000D_
https://www.facebook.com/GKS-Orion-1111485532232230</t>
  </si>
  <si>
    <t>AP CHAMPIONS MIŃSK MAZOWIECKI</t>
  </si>
  <si>
    <t>Mińsk Mazowiecki</t>
  </si>
  <si>
    <t>miński</t>
  </si>
  <si>
    <t>zajęcia z piłki nożnej (treningi)_x000D_
zajęcia relaksacyjno-sportowe</t>
  </si>
  <si>
    <t>Rafał Bednarkiewicz</t>
  </si>
  <si>
    <t>rafal.bednarkiewicz@tuzaczynasiefutbol.pl</t>
  </si>
  <si>
    <t>697105719</t>
  </si>
  <si>
    <t>fanpage - Akademia Piłkarska Champions Mińsk Mazowieciki</t>
  </si>
  <si>
    <t>PWKS Huragan Wołomin</t>
  </si>
  <si>
    <t>Wołomin</t>
  </si>
  <si>
    <t>wołomiński</t>
  </si>
  <si>
    <t xml:space="preserve">Treningi piłkarskie dla dzieci i młodzieży </t>
  </si>
  <si>
    <t>Tomasz Wojdyna</t>
  </si>
  <si>
    <t>huragan.wolomin@o2.pl</t>
  </si>
  <si>
    <t>+48 608 425 166</t>
  </si>
  <si>
    <t>www.huraganwolomin.com_x000D_
www.fb.com/akademiapilkarskahuragan</t>
  </si>
  <si>
    <t>KS Orzeł Baniocha</t>
  </si>
  <si>
    <t>Baniocha</t>
  </si>
  <si>
    <t>piaseczyński</t>
  </si>
  <si>
    <t>Bezpłatne treningi dla dzieci z Ukrainy</t>
  </si>
  <si>
    <t>Łukasz Baran 508286043</t>
  </si>
  <si>
    <t>ksorzelbaniocha@02.pl</t>
  </si>
  <si>
    <t>508286043</t>
  </si>
  <si>
    <t>https://www.facebook.com/OrzelBaniocha</t>
  </si>
  <si>
    <t>WM-Sport Sp. z o.o.</t>
  </si>
  <si>
    <t>Warszawa-Ochota</t>
  </si>
  <si>
    <t>Bezpłatne zajęcia piłkarskie dla zawodników od 4 roku życia do seniorów. Zajęcia odbywają się w różnych lokalizacjach w Warszawie.</t>
  </si>
  <si>
    <t>Grzegorz Kończyński</t>
  </si>
  <si>
    <t>g.konczynski@fcbescola.pl</t>
  </si>
  <si>
    <t>+48 518 620 091</t>
  </si>
  <si>
    <t>https://www.facebook.com/BarcaAcademyWarszawa</t>
  </si>
  <si>
    <t>MLKS Józefovia</t>
  </si>
  <si>
    <t>Józefów</t>
  </si>
  <si>
    <t>otwocki</t>
  </si>
  <si>
    <t>Akademia Piłkarska MLKS Józefovia zaprasza na bezpłatne treningi wszystkie dzieci, które z powodu wojny zostały zmuszone do opuszczenia Ukrainy. Harmonogram treningów:  Rocznik 2005: poniedziałki 18:00, wtorki 19:30, czwartki 18:00 Rocznik 2007: poniedziałki 18:00, środy 18:00, czwartki 18:00 Rocznik 2008: wtorki 17:30, środy 17:30, piątki 17:30 Rocznik 2009: wtorki 18:00, czwartki 18:00, piątki 16:45 Rocznik 2010: poniedziałki 18:00, wtorki, 18:00, czwartki 18:00 Rocznik 2011: poniedziałki 16:30, wtorki 18:00, piątki 16:30 Rocznik 2012: poniedziałki 17:00,środy 18:30, piątki 17:00 Rocznik 2013/14: wtorki 18:00, czwartki 18:00, piątki 18:00 (boisko przy SP nr 2) Rocznik 2015: poniedziałki 16:30, czwartki 16:30 Rocznik 2016 i młodsi: wtorki 16:30, soboty 10:30 (hala przy SP nr 3) (http://jozefovia.pl)</t>
  </si>
  <si>
    <t>Tomasz Gołembiewski</t>
  </si>
  <si>
    <t>tgolembiewski@gmail.com</t>
  </si>
  <si>
    <t>609 790 304</t>
  </si>
  <si>
    <t>http://jozefovia.pl/news/article/jozefovia-jozefovia-dla-przyjaciol-z-ukrainy</t>
  </si>
  <si>
    <t>UKS SZÓSTKA MIŃSK MAZOWIECKI</t>
  </si>
  <si>
    <t>Szkolenie dzieci z piłki nożnej, uczestnictwo w rozgrywkach ligowych, turniejach....</t>
  </si>
  <si>
    <t>Tomasz Rokita</t>
  </si>
  <si>
    <t>jrokita@op.pl</t>
  </si>
  <si>
    <t>694120897</t>
  </si>
  <si>
    <t>FB</t>
  </si>
  <si>
    <t>GKS Pogoń Grodzisk Maz.</t>
  </si>
  <si>
    <t>Grodzisk Mazowiecki</t>
  </si>
  <si>
    <t>zajęcia treningowe w rocznikach od 2014 do 2002</t>
  </si>
  <si>
    <t>Jakub Dębiec</t>
  </si>
  <si>
    <t>certyfikacja.pogongrodzisk@gmail.com</t>
  </si>
  <si>
    <t>+48791366266</t>
  </si>
  <si>
    <t>http://pogongrodzisk.pl/trenerzy-akademii-pogoni-grodzisk/</t>
  </si>
  <si>
    <t>LKS Jedność Żabieniec</t>
  </si>
  <si>
    <t>Piaseczno</t>
  </si>
  <si>
    <t>bezpłatne zajęcia z piłki nożnej</t>
  </si>
  <si>
    <t>Paweł Sawa</t>
  </si>
  <si>
    <t>jednosc.zabieniec@op.pl</t>
  </si>
  <si>
    <t>694496058</t>
  </si>
  <si>
    <t>www.jednosc-zabieniec.pl_x000D_
https://pl-pl.facebook.com/JednoscZabieniec1922/</t>
  </si>
  <si>
    <t>MKS HUTNIK W-WA</t>
  </si>
  <si>
    <t>Warszawa-Bielany</t>
  </si>
  <si>
    <t>Nieodpłatny strój sportowy: koszulka, spodenki, getry. Zwolnienie ze składki członkowskiej do końca 2022 roku. Obecnie możemy przyjąć do 100 dzieci, ale pracujemy nad zwiększeniem limitu. Baza treningowa to boiska ze sztuczną nawierzchnią oraz boiska trawiaste.</t>
  </si>
  <si>
    <t>Wojciech Jurkiewicz</t>
  </si>
  <si>
    <t>kontakt@hutnikwarszawa.pl</t>
  </si>
  <si>
    <t>+48 695 730 369</t>
  </si>
  <si>
    <t>http://www.hutnikwarszawa.pl/akademia</t>
  </si>
  <si>
    <t>AKS FC Płochocin</t>
  </si>
  <si>
    <t>Płochocin</t>
  </si>
  <si>
    <t>warszawski zachodni</t>
  </si>
  <si>
    <t xml:space="preserve">bezpłatne uczestnictwo w treningach </t>
  </si>
  <si>
    <t xml:space="preserve">Janusz Duczman </t>
  </si>
  <si>
    <t>januszd14@wp.pl</t>
  </si>
  <si>
    <t>509400641</t>
  </si>
  <si>
    <t xml:space="preserve">www.fcplochocin.pl_x000D_
</t>
  </si>
  <si>
    <t>CKS Celestynów</t>
  </si>
  <si>
    <t>Celestynów</t>
  </si>
  <si>
    <t>treningi dla dzieci z Ukrainy z roczników 2008-2012</t>
  </si>
  <si>
    <t>Bartłomiej Traczyk</t>
  </si>
  <si>
    <t>ckscelestynow@gmail.com</t>
  </si>
  <si>
    <t>604343312</t>
  </si>
  <si>
    <t>facebook/CKSCelestynow</t>
  </si>
  <si>
    <t>RSS "Centrum"</t>
  </si>
  <si>
    <t>Radom</t>
  </si>
  <si>
    <t>Treningi w okresie zimowym na salach gimnastycznych oraz w okresie letnim na własnym naturalnym boisku.</t>
  </si>
  <si>
    <t xml:space="preserve">Michał Sadowski </t>
  </si>
  <si>
    <t>rss-centrum-radom@wp.pl</t>
  </si>
  <si>
    <t>536016100</t>
  </si>
  <si>
    <t xml:space="preserve">Facebook: RSS Centrum Radom </t>
  </si>
  <si>
    <t>UKS BŁYSKAWICA PRAGA PÓŁNOC WARSZAWA</t>
  </si>
  <si>
    <t>Warszawa-Praga-Północ</t>
  </si>
  <si>
    <t xml:space="preserve">Zajecia z pilki nożnej dla dzieci i młodzieży w rocznikach od 2004 do 2017 mozemy dołączyć do grup trenujących lub przy wiekszej ilości utworzyć nową grupę </t>
  </si>
  <si>
    <t xml:space="preserve">Andrzej Klimkiewicz </t>
  </si>
  <si>
    <t>uks02@wp.pl</t>
  </si>
  <si>
    <t>501438836</t>
  </si>
  <si>
    <t xml:space="preserve">uksblyskawica.pl </t>
  </si>
  <si>
    <t>KS Ożarowianka</t>
  </si>
  <si>
    <t>Ożarów Mazowiecki</t>
  </si>
  <si>
    <t>Darmowe treningi piłkarskie i pomoc materialną</t>
  </si>
  <si>
    <t>Zbyszek Pawela</t>
  </si>
  <si>
    <t>klub@ozarowianka.pl</t>
  </si>
  <si>
    <t>660618033</t>
  </si>
  <si>
    <t>https://ozarowianka.pl/_x000D_
https://www.facebook.com/Ozarowianka</t>
  </si>
  <si>
    <t>UKS Ołtarzew</t>
  </si>
  <si>
    <t>Treningi piłkarskie, treningi siatkówki, treningi unihokeja.</t>
  </si>
  <si>
    <t>Maciej Włodarczyk</t>
  </si>
  <si>
    <t>m.wlodarczyk@uksoltarzew.pl</t>
  </si>
  <si>
    <t>519674607</t>
  </si>
  <si>
    <t>https://www.facebook.com/uksoltarzew2002</t>
  </si>
  <si>
    <t>UKS HUBAL Chlewiska</t>
  </si>
  <si>
    <t>Chlewiska</t>
  </si>
  <si>
    <t>Bezpłatne zajęcia piłkarskie dla dzieci i młodzieży z Ukrainy przebywające na terenie powiatu szydłowieckiego</t>
  </si>
  <si>
    <t>Andrzej Świercz</t>
  </si>
  <si>
    <t>prezes.hubal@wp.pl</t>
  </si>
  <si>
    <t>883 246 239</t>
  </si>
  <si>
    <t xml:space="preserve">facebook : Hubal Chlewiska </t>
  </si>
  <si>
    <t>MKS Polonia Warszawa</t>
  </si>
  <si>
    <t>Warszawa-Śródmieście</t>
  </si>
  <si>
    <t>Zajęcia piłkarskie dla dzieci (dziewczynki i chłopcy)w wieku 5-18 lat. Oczywiście dzieci trenują z rówieśnikami. Do wyczerpania zapasów także wyposażamy dzieci w sprzęt sportowy.</t>
  </si>
  <si>
    <t>Mateusz Piwko 503519042</t>
  </si>
  <si>
    <t>biuro@mkspolonia.com</t>
  </si>
  <si>
    <t>Uczniowski Klub Sportowy Ząbkovia Ząbki</t>
  </si>
  <si>
    <t>Ząbki</t>
  </si>
  <si>
    <t>2-3 treningi tygodniowo, opiekę fizjoterapeuty, od trampkarek treningi motoryczne. Wszyscy trenerzy z licencjami UEFA. Gramy w I Lidze Kobiet oraz CLJ U-17, CLJ U-15, Extralidze Młodziczek i Extralidze Orliczek.</t>
  </si>
  <si>
    <t>Beata Komosińska - FErens</t>
  </si>
  <si>
    <t>ukszabkoviazabki@gmail.com</t>
  </si>
  <si>
    <t>534704230</t>
  </si>
  <si>
    <t>_x000D_
https://www.facebook.com/zabkoviazabki/ https://www.instagram.com/zabkovia/</t>
  </si>
  <si>
    <t>Klub Sportowy Vulcan Wólka Ml</t>
  </si>
  <si>
    <t>Otwock</t>
  </si>
  <si>
    <t xml:space="preserve">Oferujemy bezpłatne zajęcia sportowe dla dzieci urodzonych w latach 2017-2008 oraz zajęcia w drużynie Seniorów od 16 roku życia (A-klasa) i Seniorek od 16 roku życia (IV liga). </t>
  </si>
  <si>
    <t>Adrian Krogul</t>
  </si>
  <si>
    <t>vulcanwolkamladzka@gmail.com</t>
  </si>
  <si>
    <t>667799644</t>
  </si>
  <si>
    <t>https://pl-pl.facebook.com/vulcanwm/</t>
  </si>
  <si>
    <t>MLKSVictoria Sulejówek</t>
  </si>
  <si>
    <t>Sulejówek</t>
  </si>
  <si>
    <t xml:space="preserve">Bezpłatne treningi dla dzieci i młodzieży._x000D_
</t>
  </si>
  <si>
    <t>Wiktor Lach</t>
  </si>
  <si>
    <t>w.lach@victoriasulejowek.pl</t>
  </si>
  <si>
    <t>607-884-884</t>
  </si>
  <si>
    <t>www.victoriasulejowek.pl_x000D_
www.facebook.com/akademiavictoriasulejowek</t>
  </si>
  <si>
    <t>LKS Mazur Karczew</t>
  </si>
  <si>
    <t>Karczew</t>
  </si>
  <si>
    <t xml:space="preserve">Treningi piłki nożnej dla chłopców i dziewczynek </t>
  </si>
  <si>
    <t xml:space="preserve">Robert Słomka </t>
  </si>
  <si>
    <t>robert.slomka.mazurkarczew@gmail.com</t>
  </si>
  <si>
    <t>664376377</t>
  </si>
  <si>
    <t>http://mazurkarczew.pl/</t>
  </si>
  <si>
    <t>AKADEMIA PIŁKARSKA FFK</t>
  </si>
  <si>
    <t>Warszawa-Białołęka</t>
  </si>
  <si>
    <t>Darmowe treningi dla dzieci urodzonych w 2009-2018 roku dotkniętych skutkami wojny na Ukrainie.</t>
  </si>
  <si>
    <t xml:space="preserve">Przemysław Szabat </t>
  </si>
  <si>
    <t>biuro@ffksport.pl</t>
  </si>
  <si>
    <t>509856001</t>
  </si>
  <si>
    <t>www.ffksport.pl_x000D_
Facebook: @FFKSPORT</t>
  </si>
  <si>
    <t>ULKS Promyk Sobolew</t>
  </si>
  <si>
    <t>Sobolew</t>
  </si>
  <si>
    <t>garwoliński</t>
  </si>
  <si>
    <t>Zajęcia treningowe trzy razy w tygodniu.</t>
  </si>
  <si>
    <t>Andrzej Goliszewski</t>
  </si>
  <si>
    <t>promyksobolew@wp.pl</t>
  </si>
  <si>
    <t>508 306 798</t>
  </si>
  <si>
    <t>KS Glinianka</t>
  </si>
  <si>
    <t>Glinianka</t>
  </si>
  <si>
    <t>Bezpłatne treningi dla wszystkich dzieci;_x000D_
Bezpłatne treningi dla seniorów;_x000D_
Treningi 2 razy w tygodniu;_x000D_
Od maja nowa grupa treningowa 2017 i młodsi.</t>
  </si>
  <si>
    <t>Piotr Rybka</t>
  </si>
  <si>
    <t>ksglinianka@o2.pl</t>
  </si>
  <si>
    <t>783-962-478</t>
  </si>
  <si>
    <t>https://www.facebook.com/KsGlinianka_x000D_
http://ksglinianka.futbolowo.pl/</t>
  </si>
  <si>
    <t>UKS Rakovia Warszawa</t>
  </si>
  <si>
    <t>Treningi piłki nożnej w grupach treningowych: rocznik 2010/11, 2012, 2013, 2014, 2015/2016.</t>
  </si>
  <si>
    <t>Rafał Dropia</t>
  </si>
  <si>
    <t>rakovia@op.pl</t>
  </si>
  <si>
    <t>692962513</t>
  </si>
  <si>
    <t>MKS  Ciechanów</t>
  </si>
  <si>
    <t>Ciechanów</t>
  </si>
  <si>
    <t>ciechanowski</t>
  </si>
  <si>
    <t>bezpłatne treningi dla dzieci i młodzieży w każdym wieku, wspólne z grupami miejscowych piłkarzy, ale także dla starszych piłkarzy do drużyny Seniorów</t>
  </si>
  <si>
    <t>Marek Łebkowski, Mateusz Żbikowski, Dariusz Przebierała</t>
  </si>
  <si>
    <t>biuro@mksciechanow.pl</t>
  </si>
  <si>
    <t>518989696, 798859591, 508157193</t>
  </si>
  <si>
    <t>https://www.facebook.com/MKSCiechanow1927_x000D_
biuro@mksciechanow.pl</t>
  </si>
  <si>
    <t>KS Advit</t>
  </si>
  <si>
    <t>Wiązowna</t>
  </si>
  <si>
    <t xml:space="preserve">Treningi chłopcy i dziewczynki. Oddzielne grupy. Od 4 roku życia do seniora. </t>
  </si>
  <si>
    <t>Marcin Klukowski</t>
  </si>
  <si>
    <t>advit.wiazowna@wp.pl</t>
  </si>
  <si>
    <t>510037675</t>
  </si>
  <si>
    <t>Facebook Advit Wiązowna</t>
  </si>
  <si>
    <t>UKS Unia Boryszew</t>
  </si>
  <si>
    <t>Sochaczew</t>
  </si>
  <si>
    <t>sochaczewski</t>
  </si>
  <si>
    <t>UDZIAŁ W ZAJĘCIACH W RAMACH TRENINGÓW KLUBOWYCH.</t>
  </si>
  <si>
    <t>ROMAN JANISZEK</t>
  </si>
  <si>
    <t>october611@wp.pl</t>
  </si>
  <si>
    <t>+48608662887</t>
  </si>
  <si>
    <t>UNIA BORYSZEW FACEBOOK</t>
  </si>
  <si>
    <t>RKS Mazur Radzymin</t>
  </si>
  <si>
    <t>Radzymin</t>
  </si>
  <si>
    <t>Zajęcia dla dzieci (chłopcy i dziewczynki) z zakresu piłki nożnej a także sukcesywne zaaopatrzenie dzieci uchodźcow z Ukrainy w sprzęt sportowy.</t>
  </si>
  <si>
    <t>Tadeusz Jedrasik</t>
  </si>
  <si>
    <t>t_jedrasik@wp.pl</t>
  </si>
  <si>
    <t>602792895</t>
  </si>
  <si>
    <t>Tak (www.rksmazur.pl , F/Radzymiński Klub Sportowy Mazur)</t>
  </si>
  <si>
    <t>UKS MUNDIALITO</t>
  </si>
  <si>
    <t>Grójec</t>
  </si>
  <si>
    <t>grójecki</t>
  </si>
  <si>
    <t>FC MUNDIALITO zaprasza dzieci uchodźców z Ukrainy na treningi piłki nożnej. Zajęcia odbywają się w 4 naszych ośrodkach w powiecie grójeckim - Grójec, Mogielnica, Goszczyn i Błędów.</t>
  </si>
  <si>
    <t>Michał Kocięba</t>
  </si>
  <si>
    <t>fcmundialito@gmail.com</t>
  </si>
  <si>
    <t>https://www.facebook.com/FCMundialito</t>
  </si>
  <si>
    <t>AS WARSZAWA</t>
  </si>
  <si>
    <t>Warszawa-Ursus</t>
  </si>
  <si>
    <t>Treningi piłkarskie dla dzieci od rocznika 2008-2016</t>
  </si>
  <si>
    <t>Tomasz Zajączkowski</t>
  </si>
  <si>
    <t>tomaszzajaczkowski18@gmail.com</t>
  </si>
  <si>
    <t>691578047</t>
  </si>
  <si>
    <t>www.akademia-sportu.pl</t>
  </si>
  <si>
    <t>NAPRZÓD SKÓRZEC</t>
  </si>
  <si>
    <t>Skórzec</t>
  </si>
  <si>
    <t>siedlecki</t>
  </si>
  <si>
    <t xml:space="preserve">Odzielne treningi dla grupy dzieci z Ukrainy - raz w tygodniu środy g.18:30-20:00 do 16 marca. Jeśli dane dziecko będzie się wyróżniało na treningu to wtedy będziemy chcieli przenieść do naszych grup młodzieżowych na trening._x000D_
_x000D_
Obecnie mamy drużyny:_x000D_
- seniorzy: zawodnicy od 16 lat w górę;_x000D_
- rocznik 2008/2009_x000D_
- rocznik 2010/2011_x000D_
- rocznik 2012_x000D_
- rocznik 2013_x000D_
- rocznik 2014/2015_x000D_
- rocznik 2016/2017 grupa złota (średniozaawansowane)_x000D_
- rocznik 2016/2017 grupa srebna (naborowa)_x000D_
</t>
  </si>
  <si>
    <t>Kamil Wereda</t>
  </si>
  <si>
    <t>szofer86@interia.pl</t>
  </si>
  <si>
    <t>501815028</t>
  </si>
  <si>
    <t>https://www.facebook.com/naprzodskorzec/</t>
  </si>
  <si>
    <t>AKADEMIA SPORTU RADOMIAK</t>
  </si>
  <si>
    <t>Darmowe treningi</t>
  </si>
  <si>
    <t xml:space="preserve">Andrzej Snopczynski </t>
  </si>
  <si>
    <t>asradomiak@onet.pl</t>
  </si>
  <si>
    <t>882696034</t>
  </si>
  <si>
    <t>Facebook asradomiak</t>
  </si>
  <si>
    <t xml:space="preserve">APN OLIMP  CIECHANÓW </t>
  </si>
  <si>
    <t>Bezpłatne treningi dla dzieci i młodzieży z Ukrainy od 4-15 lat oraz powyżej 16 roku życia drużyna seniorów grająca w B klasie.</t>
  </si>
  <si>
    <t xml:space="preserve">Daniel Suchoparski </t>
  </si>
  <si>
    <t>dsuchoparski@wp.pl</t>
  </si>
  <si>
    <t>600218508</t>
  </si>
  <si>
    <t>www.apnolimp.pl, FB: APN OLIMP Ciechanów</t>
  </si>
  <si>
    <t>KS GOSIRKI POLFLAM Piaseczno</t>
  </si>
  <si>
    <t>Treningi piłki nożnej dziewcząt.</t>
  </si>
  <si>
    <t>Magdalena Dudek</t>
  </si>
  <si>
    <t>ksgosirki@wp.pl</t>
  </si>
  <si>
    <t>512578556</t>
  </si>
  <si>
    <t>https://www.facebook.com/ksgosirki/posts/pfbid02vYBudyW1yAe2kG6hNLPQ45MnRx8Y77izaEN9oNa8oM7GLUbpMVMmjUhmFjXAP749l</t>
  </si>
  <si>
    <t>TOWARZYSTWO SPORTOWE FALENICA</t>
  </si>
  <si>
    <t>Warszawa-Wawer</t>
  </si>
  <si>
    <t xml:space="preserve">Zajęcia treningowe piłki nożnej oraz futsalu </t>
  </si>
  <si>
    <t xml:space="preserve">Paweł Syga </t>
  </si>
  <si>
    <t>tsfalenica@op.pl</t>
  </si>
  <si>
    <t>783-253-570 lub 510571146</t>
  </si>
  <si>
    <t>tsfalenica.pl</t>
  </si>
  <si>
    <t>MUKS DĄBRÓWKA</t>
  </si>
  <si>
    <t>Dąbrówka</t>
  </si>
  <si>
    <t>Damian Stachurski</t>
  </si>
  <si>
    <t>biuro@muksdabrowka.pl</t>
  </si>
  <si>
    <t>512266744</t>
  </si>
  <si>
    <t>https://www.facebook.com/Muks-D%C4%85br%C3%B3wka-709721012479060/</t>
  </si>
  <si>
    <t>AKADEMIA MŁODEGO PIŁKARZA GOOL</t>
  </si>
  <si>
    <t>Akademia Młodego Piłkarza GOOL oferuje treningi dla zawodników urodzonych w latach 2015 - 2010. Posiadamy 19 oddziałów na terenie całego województwa Mazowieckiego. Pełna lista oddziałów znajduje się tutaj: https://www.ampgool.pl/o-akademii/lokalizacje/</t>
  </si>
  <si>
    <t xml:space="preserve">Paweł Mróz </t>
  </si>
  <si>
    <t>biuro@ampgool.pl</t>
  </si>
  <si>
    <t>666-111-774</t>
  </si>
  <si>
    <t>www.ampgool.pl_x000D_
www.facebook.pl/ampgool</t>
  </si>
  <si>
    <t>MKS PIASECZNO</t>
  </si>
  <si>
    <t xml:space="preserve">Treningi z piłki nożnej </t>
  </si>
  <si>
    <t>Jarosław Ludwiniak</t>
  </si>
  <si>
    <t>jaroslaw.ludwiniak@mks-piaseczno.pl</t>
  </si>
  <si>
    <t xml:space="preserve">501 169 543 </t>
  </si>
  <si>
    <t xml:space="preserve">www.mks-piaseczno.pl_x000D_
MKS Piaseczno facbook _x000D_
</t>
  </si>
  <si>
    <t>UKS IWICZNA</t>
  </si>
  <si>
    <t>Nowa Iwiczna</t>
  </si>
  <si>
    <t>Treningi piłkarskie/ zajecia sportowe z trenerem mówiącym równiez w języku ukraińskim.</t>
  </si>
  <si>
    <t>Jan Redliński</t>
  </si>
  <si>
    <t>janredlinski@gmail.com</t>
  </si>
  <si>
    <t>730250316</t>
  </si>
  <si>
    <t>www.uksiwiczna.pl  lub FB</t>
  </si>
  <si>
    <t>KS Grom Warszawa</t>
  </si>
  <si>
    <t xml:space="preserve">Treningi bezpłatne dla chłopców i dziewcząt z Ukrainy. Do rocznika 2007 trenujemy na Tarchominie. Starsze roczniki na Woli. </t>
  </si>
  <si>
    <t>Rafał Janowicz 536 423 214</t>
  </si>
  <si>
    <t>rafajanowicz@gmail.com</t>
  </si>
  <si>
    <t>536423214</t>
  </si>
  <si>
    <t>facebook: Grom Warszawa - Akademia Piłki Nożnej @gromjunior i Grom Warszawa @gromwwa</t>
  </si>
  <si>
    <t>AKADEMIA PIŁKARSKA SZYDŁOWI</t>
  </si>
  <si>
    <t xml:space="preserve">Treningi piłka nożna </t>
  </si>
  <si>
    <t xml:space="preserve">Dominik Gawor </t>
  </si>
  <si>
    <t>d.gawor@soccer-academy.pl</t>
  </si>
  <si>
    <t>+48886668407</t>
  </si>
  <si>
    <t xml:space="preserve">https://ksapsz.com_x000D_
</t>
  </si>
  <si>
    <t>UKS Spiders Krapkowice</t>
  </si>
  <si>
    <t>OPOLSKIE</t>
  </si>
  <si>
    <t>Krapkowice</t>
  </si>
  <si>
    <t>krapkowicki</t>
  </si>
  <si>
    <t>Darmowe treningi i sprzet treningowy</t>
  </si>
  <si>
    <t xml:space="preserve">Maciej Lisicki_x000D_
_x000D_
</t>
  </si>
  <si>
    <t>macieklisicki@wp.pl</t>
  </si>
  <si>
    <t>668 253 236</t>
  </si>
  <si>
    <t>https://www.facebook.com/spiderskrapkowice</t>
  </si>
  <si>
    <t>LZS ODRZANKA DZIERGOWICE</t>
  </si>
  <si>
    <t>Dziergowice</t>
  </si>
  <si>
    <t>kędzierzyńsko-kozielski</t>
  </si>
  <si>
    <t>Darmowe treningi piłki nożnej, udział w rozgrywkach ligowych oraz  turniejach</t>
  </si>
  <si>
    <t>Tomasz Dubiel</t>
  </si>
  <si>
    <t>tomason1985@wp.pl</t>
  </si>
  <si>
    <t>607732923</t>
  </si>
  <si>
    <t>Morcinka 10_x000D_
10</t>
  </si>
  <si>
    <t>BTP STAL BRZEG</t>
  </si>
  <si>
    <t>Brzeg</t>
  </si>
  <si>
    <t>brzeski</t>
  </si>
  <si>
    <t>Darmowe treningi, pełną opiekę medyczną, wsparcia dla rodzin</t>
  </si>
  <si>
    <t xml:space="preserve">Damian Dziura </t>
  </si>
  <si>
    <t>damianodziur@gmail.com</t>
  </si>
  <si>
    <t>793470421</t>
  </si>
  <si>
    <t>www.stalbrzeg.pl_x000D_
Stal Brzeg</t>
  </si>
  <si>
    <t>AKADEMIA PIŁKARSKA MŁODY MKS KLUCZBORK</t>
  </si>
  <si>
    <t>Kluczbork</t>
  </si>
  <si>
    <t>kluczborski</t>
  </si>
  <si>
    <t>treningi piłkarskie i motoryczne</t>
  </si>
  <si>
    <t>Marcin Baj</t>
  </si>
  <si>
    <t>kluczbork.apm@pilkaopolska.pl</t>
  </si>
  <si>
    <t>608029846</t>
  </si>
  <si>
    <t>https://m.facebook.com/AP.MMKSKluczbork/</t>
  </si>
  <si>
    <t>LZS RACŁAWICZKI</t>
  </si>
  <si>
    <t>Racławiczki</t>
  </si>
  <si>
    <t>Treningi 2 razy w tygodniu w każdej kategorii wiekowej oraz mecze</t>
  </si>
  <si>
    <t xml:space="preserve">Kamil Suchy </t>
  </si>
  <si>
    <t>kamilfanbvb@gmail.com</t>
  </si>
  <si>
    <t>503513734</t>
  </si>
  <si>
    <t>https://www.facebook.com/LZS-Rac%C5%82awiczki-168383059906284_x000D_
https://www.facebook.com/Akademia-LZS-Rac%C5%82awiczki-113323111276764</t>
  </si>
  <si>
    <t>LZS ROLNIK LEWICE</t>
  </si>
  <si>
    <t>Lewice</t>
  </si>
  <si>
    <t>głubczycki</t>
  </si>
  <si>
    <t>Udział w treningach a w późniejszym czasie również w meczach w B-klasie seniorów</t>
  </si>
  <si>
    <t>Kamil Lider</t>
  </si>
  <si>
    <t>liderek8@interia.pl</t>
  </si>
  <si>
    <t>505728814</t>
  </si>
  <si>
    <t xml:space="preserve">Profil na facebooku Lzs Rolnik Lewice </t>
  </si>
  <si>
    <t>GZ LZS GRODKÓW</t>
  </si>
  <si>
    <t>Grodków</t>
  </si>
  <si>
    <t xml:space="preserve">TRENINGI  </t>
  </si>
  <si>
    <t>Tomasz Kapica</t>
  </si>
  <si>
    <t>tomekkapica13@interia.pl</t>
  </si>
  <si>
    <t>+48788395190</t>
  </si>
  <si>
    <t>GZ LZS GRODKÓW- profil na Fb</t>
  </si>
  <si>
    <t>STOWARZYSZENIE AKADEMIA PIŁKARSKA BLAZE KĘDZIERZYN - KOŹLE</t>
  </si>
  <si>
    <t>Kędzierzyn-Koźle</t>
  </si>
  <si>
    <t>Treningi piłki nożnej dla zawodników w kategoriach:_x000D_
- Skrzat;_x000D_
- Żak;_x000D_
- Orlik;_x000D_
- Młodzik.</t>
  </si>
  <si>
    <t>Piotr Piechaczek;_x000D_
Robert Słota</t>
  </si>
  <si>
    <t>apblazekk@gmail.com</t>
  </si>
  <si>
    <t>608757790, 504008798</t>
  </si>
  <si>
    <t>https://www.facebook.com/Akademia-Piłkarska-BLAZE-Kędzierzyn-Koźle-1201263586688942</t>
  </si>
  <si>
    <t>KS UNIA KRAPKOWICE</t>
  </si>
  <si>
    <t>Łukasz Wicher</t>
  </si>
  <si>
    <t>krapkowice.ks@pilkaopolska.pl</t>
  </si>
  <si>
    <t>781 55 22 48</t>
  </si>
  <si>
    <t>https://www.facebook.com/ksuniakrapkowice</t>
  </si>
  <si>
    <t>UCZNIOWSKI KLUB SPORTOWY AKADEMIA PIŁKARSKA OTMĘT KRAPKOWICE</t>
  </si>
  <si>
    <t xml:space="preserve">Oferujemy bezpłatne treningi dla dzieci z Ukrainy. Udział w meczach i turniejach. Pomagamy w organizacji transportu i staramy się zapewnić dzieciom sprzęt treningowy. </t>
  </si>
  <si>
    <t>Łukasz Rogacewicz</t>
  </si>
  <si>
    <t>otmetkrapkowice@gmail.com</t>
  </si>
  <si>
    <t>662506347</t>
  </si>
  <si>
    <t>https://www.facebook.com/Akademia-Pi%C5%82karska-Otm%C4%99t-Krapkowice-835645903288899/</t>
  </si>
  <si>
    <t>LZS SPARTA KRZYWIZNA</t>
  </si>
  <si>
    <t>Krzywizna</t>
  </si>
  <si>
    <t xml:space="preserve">- bezpłatne treningi oraz udział w turniejach </t>
  </si>
  <si>
    <t xml:space="preserve">Adam Junkiert </t>
  </si>
  <si>
    <t>spartakrzywizna@gmail.com</t>
  </si>
  <si>
    <t>531202035</t>
  </si>
  <si>
    <t>https://m.facebook.com/spartakrzywizna/_x000D_
kuczbork.legiasoccerschools.pl_x000D_
krzywizna.legiasoccerschools.pl</t>
  </si>
  <si>
    <t>LZS OLIMPIA LEWIN BRZESKI</t>
  </si>
  <si>
    <t>Lewin Brzeski</t>
  </si>
  <si>
    <t>Możliwość uczestniczenia w treningach piłkarskich dla dzieci i młodzieży oraz udział w meczach i turniejach, w których uczestniczą nasze grupy. Dla seniorów możliwość treningu i udziału w rozgrywkach ligowych na poziomie klasy okręgowej. W grupach dziecięcych mamy możliwość przyjąć od 4 do 6 zawodników w każdej kategorii, w zależności od aktualnej frekwencji w grupie.</t>
  </si>
  <si>
    <t>Grzegorz Krzyżanowski</t>
  </si>
  <si>
    <t>apolimpialb@gmail.com</t>
  </si>
  <si>
    <t>506120270</t>
  </si>
  <si>
    <t>facebook klubu: @lzsolimpialewinbrzeski_x000D_
facebook akademii: @apolimpialb_x000D_
strona www akademii na której można zarejestrować dziecko: https://apolimpialb.spotbm.com</t>
  </si>
  <si>
    <t>Hłudno LKS</t>
  </si>
  <si>
    <t>PODKARPACKIE</t>
  </si>
  <si>
    <t>Hłudno</t>
  </si>
  <si>
    <t>brzozowski</t>
  </si>
  <si>
    <t xml:space="preserve"> treningi 2 razy w tygodniu, bezpłatny transport na turnieje i mecze, w miarę możliwości doposażenie w podstawowy sprzęt do treningów, bezpłatne korzystanie z obiektów-boiska z naturalną trawą, boiska typu "orlik" oraz hali sportowej.</t>
  </si>
  <si>
    <t>Roman Szpiech</t>
  </si>
  <si>
    <t>lkshudno@wp.pl</t>
  </si>
  <si>
    <t>796620222</t>
  </si>
  <si>
    <t>https://pl-pl.facebook.com/LKSHludno/</t>
  </si>
  <si>
    <t>Azalia Wola Zarczycka</t>
  </si>
  <si>
    <t>Wola Zarczycka</t>
  </si>
  <si>
    <t>leżajski</t>
  </si>
  <si>
    <t xml:space="preserve">Treningi piłki nożnej w każdej kategorii wiekowej. Bezpłatne treningi </t>
  </si>
  <si>
    <t xml:space="preserve">Szczepański Paweł </t>
  </si>
  <si>
    <t>pawel000@onet.pl</t>
  </si>
  <si>
    <t>517047442</t>
  </si>
  <si>
    <t xml:space="preserve">azalia wola zarczycka Facebook </t>
  </si>
  <si>
    <t>UKS Orlik Przemyśl</t>
  </si>
  <si>
    <t>Przemyśl</t>
  </si>
  <si>
    <t>Organizujemy zajęcia treningowe w certyfikowanym klubie trenujemy 4 razy w tygodniu w  młodszych i starszych rocznikach ( kategoria Skrzat ma tylko 3 jednostki) !!!</t>
  </si>
  <si>
    <t xml:space="preserve">Henryk Łaskarzewski </t>
  </si>
  <si>
    <t>h.laskarzewski@interia.pl</t>
  </si>
  <si>
    <t>508383353</t>
  </si>
  <si>
    <t>Czarnovia Czarna</t>
  </si>
  <si>
    <t>Czarna</t>
  </si>
  <si>
    <t>dębicki</t>
  </si>
  <si>
    <t>Bezpłatne treningi oraz kompletny sprzęt treningowy.</t>
  </si>
  <si>
    <t>Paweł Hadas</t>
  </si>
  <si>
    <t>dimeco@wp.pl</t>
  </si>
  <si>
    <t>604918435</t>
  </si>
  <si>
    <t>www.czarnovia.net, www.facebook.com/czarnovia</t>
  </si>
  <si>
    <t>Lechia Sędziszów Młp.</t>
  </si>
  <si>
    <t>Sędziszów Małopolski</t>
  </si>
  <si>
    <t>ropczycko-sędziszowski</t>
  </si>
  <si>
    <t>Darmowe treningi dla dzieci i młodzieży z Ukrainy przebywających na terenie miasta i Gminy Sędziszów Młp. Treningi odbywają się w ramach zajęć treningowych klubu. na tą chwilę już 2 dzieci uczestniczy</t>
  </si>
  <si>
    <t>Jacek Lesiński</t>
  </si>
  <si>
    <t>jacek.lesinski@orionht.pl</t>
  </si>
  <si>
    <t>501473964</t>
  </si>
  <si>
    <t>Strona FB Lechia Sędziszów</t>
  </si>
  <si>
    <t>Bezmiechowa LKS Lotniarz</t>
  </si>
  <si>
    <t>Bezmiechowa Dolna</t>
  </si>
  <si>
    <t>leski</t>
  </si>
  <si>
    <t xml:space="preserve">treningi i zaplecze sprzęt trenera </t>
  </si>
  <si>
    <t>Henryk Bańczak</t>
  </si>
  <si>
    <t>lotniarz@sbcglobal.net</t>
  </si>
  <si>
    <t>531250447</t>
  </si>
  <si>
    <t>KLUB SPORTOWY ŻUPAWA</t>
  </si>
  <si>
    <t>Żupawa</t>
  </si>
  <si>
    <t>tarnobrzeski</t>
  </si>
  <si>
    <t>Treningi dla dzieci i młodzieży  od 2007 do 2021 oraz seniorów</t>
  </si>
  <si>
    <t>Tomasz Tutak</t>
  </si>
  <si>
    <t>tomek9081@gmail.com</t>
  </si>
  <si>
    <t>783477822</t>
  </si>
  <si>
    <t>KS Żupawa profil na Facebooku_x000D_
Klub sportowy żupawa strona_x000D_
http://m.kszupawa2012.futbolowo.pl/</t>
  </si>
  <si>
    <t>Stal Rzeszów S.A.</t>
  </si>
  <si>
    <t>Rzeszów</t>
  </si>
  <si>
    <t>bezpłatne treningi piłkarskie dla dzieci i młodzieży z Ukrainy</t>
  </si>
  <si>
    <t>Maciej Seroka</t>
  </si>
  <si>
    <t>694 474 009</t>
  </si>
  <si>
    <t>akademia.stalrzeszow.pl</t>
  </si>
  <si>
    <t>Płomień UKS Zagorzyce</t>
  </si>
  <si>
    <t>Zagorzyce</t>
  </si>
  <si>
    <t>Bezpłatne zajęcia i treningi piłkarskie zarówno na trawie jak i na hali</t>
  </si>
  <si>
    <t>Jakub Sowiński</t>
  </si>
  <si>
    <t>kubasowinski@op.pl</t>
  </si>
  <si>
    <t>+48531201946</t>
  </si>
  <si>
    <t>https://www.facebook.com/plomienzagorzyce/</t>
  </si>
  <si>
    <t>SOKÓŁ PIEŃ</t>
  </si>
  <si>
    <t>Pień</t>
  </si>
  <si>
    <t>mielecki</t>
  </si>
  <si>
    <t>Bezpłatne treningi dla dzieci z Ukrainy z rocznika 2007,2008,2009_x000D_
Trenerzy prowadzący z klasą  UEFA B , możliwość uczestniczenia w lidze _x000D_
trampkarz młodszy , zapewnienie odpowiedniego sprzętu.</t>
  </si>
  <si>
    <t>Zbigniew Gałat</t>
  </si>
  <si>
    <t>zbigniewgalat7@gmail.com</t>
  </si>
  <si>
    <t>880033854</t>
  </si>
  <si>
    <t>Facebook: Sokół Pień</t>
  </si>
  <si>
    <t>GMINNA AKADEMIA PIŁKARSKA BOGUCHWAŁA</t>
  </si>
  <si>
    <t>Zorganizowane treningi wg programu szkolenia AMO</t>
  </si>
  <si>
    <t>Mariusz Madera</t>
  </si>
  <si>
    <t>mariusz.madera@danone.com</t>
  </si>
  <si>
    <t>512143039</t>
  </si>
  <si>
    <t xml:space="preserve">www.gapboguchwala.pl </t>
  </si>
  <si>
    <t>UKS AKADEMIA PIŁKARSKA SANOK</t>
  </si>
  <si>
    <t>Sanok</t>
  </si>
  <si>
    <t>sanocki</t>
  </si>
  <si>
    <t>Bezpłatne treningi dla zawodników z Ukrainy, sprzęt piłkarski.</t>
  </si>
  <si>
    <t>Jakub Gruszecki</t>
  </si>
  <si>
    <t>biuro@akademia.sanok.pl</t>
  </si>
  <si>
    <t>691523690</t>
  </si>
  <si>
    <t>www.facebook.com/akademiasanok_x000D_
www.akademia.sanok.pl</t>
  </si>
  <si>
    <t>STOWARZYSZENIE RZESZOWSKA AKADEMIA MŁODEGO PIŁKARZA</t>
  </si>
  <si>
    <t>Treningi piłkarskie dla dziewczynek oraz chłopców w wieku 5-12 lat</t>
  </si>
  <si>
    <t>Sebastian Czyrek</t>
  </si>
  <si>
    <t>czyreksebastian@wp.pl</t>
  </si>
  <si>
    <t>606282948</t>
  </si>
  <si>
    <t xml:space="preserve">FB: Beniaminek Soccer Schools Rzeszów </t>
  </si>
  <si>
    <t>Kolbuszowianka Kolbuszowa</t>
  </si>
  <si>
    <t>Kolbuszowa</t>
  </si>
  <si>
    <t>kolbuszowski</t>
  </si>
  <si>
    <t>Bezpłatne zajęcia treningowe, udział w turniejach (dzieci i młodzież roczników 2002 do 2017)</t>
  </si>
  <si>
    <t>Dariusz Wróblewski</t>
  </si>
  <si>
    <t>dario9w@op.pl</t>
  </si>
  <si>
    <t>+48603381910</t>
  </si>
  <si>
    <t>https://www.facebook.com/kolbuszowianka</t>
  </si>
  <si>
    <t>Dobieszyn LKS Victoria</t>
  </si>
  <si>
    <t>Dobieszyn</t>
  </si>
  <si>
    <t>krośnieński</t>
  </si>
  <si>
    <t>Grzegorz Cynarski</t>
  </si>
  <si>
    <t>g.cynarski@interia.pl</t>
  </si>
  <si>
    <t>722197943</t>
  </si>
  <si>
    <t>Płomień Chmielów</t>
  </si>
  <si>
    <t>Chmielów</t>
  </si>
  <si>
    <t>Treningi pod okiem profesjonalnego trenera, opiekę pedagogiczną, wyżywienie, niezbędny sprzęt sportowy, transport do 10km na treningi, miłą i rodzinną atmosferę</t>
  </si>
  <si>
    <t>Kamil Czernik</t>
  </si>
  <si>
    <t>czernik95kamil@gmail.com</t>
  </si>
  <si>
    <t>725553901</t>
  </si>
  <si>
    <t>Płomień Chmielów 1951</t>
  </si>
  <si>
    <t xml:space="preserve">Akademia Piłkarska Piłkarskie Nadzieje Mielec </t>
  </si>
  <si>
    <t>Mielec</t>
  </si>
  <si>
    <t>Treningi, sprzęt treningowy, obuwie</t>
  </si>
  <si>
    <t>Paweł Mrozik</t>
  </si>
  <si>
    <t>pilkarskienadzieje@europe.com</t>
  </si>
  <si>
    <t>792017797</t>
  </si>
  <si>
    <t>www.pilkarskienadzieje.eu FB: pilkarskienadziejemielec</t>
  </si>
  <si>
    <t>GLOBAL SOCCER ACADEMY JASŁO</t>
  </si>
  <si>
    <t>Jasło</t>
  </si>
  <si>
    <t>jasielski</t>
  </si>
  <si>
    <t>Bezpłatne treningi dla dzieci z Ukrainy w wielu od 5-12 lat</t>
  </si>
  <si>
    <t>Piotr Sikorski 577392794_x000D_
Mówimy również po angielski</t>
  </si>
  <si>
    <t>pit.sikorski@gmail.com</t>
  </si>
  <si>
    <t>577392794</t>
  </si>
  <si>
    <t>Facebook_x000D_
Global Soccer Academy Jasło</t>
  </si>
  <si>
    <t>Rotunda Krzeszów</t>
  </si>
  <si>
    <t>Krzeszów</t>
  </si>
  <si>
    <t>niżański</t>
  </si>
  <si>
    <t xml:space="preserve">Darmowe treningi pod okiem wykfalfikowanej  kadry trenerskiej w grupach  dziecięcych i młodzieżowych </t>
  </si>
  <si>
    <t>Damian Skakuj</t>
  </si>
  <si>
    <t>damian.skakuj@op.pl</t>
  </si>
  <si>
    <t>509456233</t>
  </si>
  <si>
    <t>ksrotunda.pl</t>
  </si>
  <si>
    <t>Czarni Kraczkowa</t>
  </si>
  <si>
    <t>Kraczkowa</t>
  </si>
  <si>
    <t>łańcucki</t>
  </si>
  <si>
    <t xml:space="preserve">Klub LKS Czarni Kraczkowa oferuje organizację zajęć dla dzieci i młodzieży z Ukrainy. Zajęcia wystartują po zebraniu grupy minimum 5 osób. Zajęcia będą prowadzić licencjonowani trenerzy oraz wolontariusze. Zdjęcia odbywać się będą w piątki od 16 do 18 na Stadionie Sportowym w Kraczkowej (Kraczkowa 214a) lub w przypadku niekorzystnych warunków atmosferycznych w hali sportowej przy Szkole Podstawowej w Kraczkowej (Kraczkowa 311). Klub zapewnia niezbędny sprzęt treningowy oraz oferuje pomoc w transporcie dzieci i młodzieży na zajęcia. </t>
  </si>
  <si>
    <t>Radosław Różański</t>
  </si>
  <si>
    <t>czarnikraczkowa.tv@gmail.com</t>
  </si>
  <si>
    <t>662902021</t>
  </si>
  <si>
    <t>Klub prowadzi stronę internetową: www.czarnikraczkowa.pl _x000D_
Obecny jest na Facebooku: https://www.instagram.com/czarnikraczkowa/_x000D_
A także na Instagramie: https://www.instagram.com/czarnikraczkowa/</t>
  </si>
  <si>
    <t>HALO HYŻNE</t>
  </si>
  <si>
    <t>Hyżne</t>
  </si>
  <si>
    <t>rzeszowski</t>
  </si>
  <si>
    <t xml:space="preserve">Treningi dla dzieci, młodzieży i dorosłych. </t>
  </si>
  <si>
    <t>Radosław Ziarno</t>
  </si>
  <si>
    <t>halohyzne@gmail.com</t>
  </si>
  <si>
    <t>886224300</t>
  </si>
  <si>
    <t>fb.com/halohyzne</t>
  </si>
  <si>
    <t>DZIECIĘCA AKADEMIA PIŁKARSKA Z SIEDZIBĄ W DĘBICY</t>
  </si>
  <si>
    <t>Dębica</t>
  </si>
  <si>
    <t>Treningi Piłki noznej</t>
  </si>
  <si>
    <t>Grzegorz Cyboroń</t>
  </si>
  <si>
    <t>cybek@poczta.fm</t>
  </si>
  <si>
    <t>504269655</t>
  </si>
  <si>
    <t>https://www.facebook.com/MKSDAPDebica</t>
  </si>
  <si>
    <t>Głogovia Głogów Młp.</t>
  </si>
  <si>
    <t>Głogów Małopolski</t>
  </si>
  <si>
    <t>Treningi dla dzieci w wieku od 3 do 15 lat</t>
  </si>
  <si>
    <t>Marcin Madej</t>
  </si>
  <si>
    <t>akademia@lksglogovia.pl</t>
  </si>
  <si>
    <t>783013915</t>
  </si>
  <si>
    <t>www.facebook.com/apglogovia</t>
  </si>
  <si>
    <t>Błękitni Ropczyce</t>
  </si>
  <si>
    <t>Ropczyce</t>
  </si>
  <si>
    <t>Treningi dla chłopców z rocznikow 2003-2009</t>
  </si>
  <si>
    <t xml:space="preserve">Przemysław Kulig </t>
  </si>
  <si>
    <t>mksblekitniropczyce@gmail.com</t>
  </si>
  <si>
    <t>510061945</t>
  </si>
  <si>
    <t>Stal Gorzyce</t>
  </si>
  <si>
    <t>Gorzyce</t>
  </si>
  <si>
    <t>Darmowe treningi w Aksdemii Piłkarskiej dla dzieci w wieku od 5 do 18 lat oraz możliwość treningów z drużyną seniorską.</t>
  </si>
  <si>
    <t xml:space="preserve">Łukasz Wąsik </t>
  </si>
  <si>
    <t>kontakt@stalgorzyce.pl</t>
  </si>
  <si>
    <t>884176647</t>
  </si>
  <si>
    <t>https://m.facebook.com/apSTALgorzyce/?locale2=pl_PL</t>
  </si>
  <si>
    <t>Ludowy Klub Sportowy PLON w Kawęczynie</t>
  </si>
  <si>
    <t>Kawęczyn</t>
  </si>
  <si>
    <t xml:space="preserve">Sprzęt, stroje, darmowe treningi, udział w turniejach, profesjonalna kadra szkoleniowa, certyfikat Brązowa gwiazdka szkolek piłkarskich w </t>
  </si>
  <si>
    <t xml:space="preserve">Sapoń Michał </t>
  </si>
  <si>
    <t>michalsapon79@wp.pl</t>
  </si>
  <si>
    <t>728941413</t>
  </si>
  <si>
    <t>STOWARZYSZENIE "OLYMPIC2014 SZKÓŁKA PIŁKARSKA"</t>
  </si>
  <si>
    <t>Zręcin</t>
  </si>
  <si>
    <t xml:space="preserve">Grzegorz Cynarski </t>
  </si>
  <si>
    <t>olympic2014.jimdo.com</t>
  </si>
  <si>
    <t>Uczniowski Klub Sportowy Olimp przy Szkole Podstawowej im. św. Jadwigi Królowej w Stubnie</t>
  </si>
  <si>
    <t>Stubno</t>
  </si>
  <si>
    <t>przemyski</t>
  </si>
  <si>
    <t>Daniel Zielenkiewicz</t>
  </si>
  <si>
    <t>danielziel@poczta.fm</t>
  </si>
  <si>
    <t>607333043</t>
  </si>
  <si>
    <t xml:space="preserve">https://www.facebook.com/Uczniowski-Klub-Sportowy-OLIMP-Stubno-240874953102809 _x000D_
https://szkolastubno.edupage.org/a/uks-olimp </t>
  </si>
  <si>
    <t>Grom Handzlówka</t>
  </si>
  <si>
    <t>Handzlówka</t>
  </si>
  <si>
    <t xml:space="preserve">Klub oferuje treningi dla seniorów klasa A treningi grup młodzieżowych, zapewnia uprawnionych trenerów, stroje i obuwie sportowe, napoje </t>
  </si>
  <si>
    <t>Jan Kłusek</t>
  </si>
  <si>
    <t>jklusek59@gmail.com</t>
  </si>
  <si>
    <t>606256833</t>
  </si>
  <si>
    <t xml:space="preserve">gromhandzlówka.futbolowo.pl </t>
  </si>
  <si>
    <t>UCZNIOWSKI KLUB SPORTOWY SZKÓŁKA PIŁKARSKA "WILCZKI" LESKO</t>
  </si>
  <si>
    <t>Lesko</t>
  </si>
  <si>
    <t>Zajęcia piłkarskie oraz ogólnorozwojowe dla dzieci i młodzieży od 4 do 13 roku życia.</t>
  </si>
  <si>
    <t>Rafał Paszkowski, Przemysław Wojdanowski, Jacek Zięba, Robert Mazur</t>
  </si>
  <si>
    <t>wilczki.lesko@interia.pl</t>
  </si>
  <si>
    <t>https://www.facebook.com/wilczki.lesko</t>
  </si>
  <si>
    <t>Młodzieżowy Uczniowski Ludowy Klub Sportowy w Pustyni</t>
  </si>
  <si>
    <t>Pustynia</t>
  </si>
  <si>
    <t>Zapraszamy na treningi dzieci w wieku 6 - 12 lat. Treningi odbywają się na hali sportowej a już wkrótce wracamy na nasze własne boiska.</t>
  </si>
  <si>
    <t>Tomasz Niedbalec</t>
  </si>
  <si>
    <t>pustyniasport@wp.eu</t>
  </si>
  <si>
    <t>601951862</t>
  </si>
  <si>
    <t>www.pustyniasport.pl_x000D_
FB: Młodzieżowy Uczniowski Ludowy Klub Sportowy w Pustyni</t>
  </si>
  <si>
    <t>Żurawianka Żurawica</t>
  </si>
  <si>
    <t>Żurawica</t>
  </si>
  <si>
    <t>Treningi darmowe dla grup wymienionych niżej. Możliwość występowania w naszych drużynach.</t>
  </si>
  <si>
    <t>Jarosław Gawłowski</t>
  </si>
  <si>
    <t>jarek.gawlowski@gmail.com</t>
  </si>
  <si>
    <t>509345054</t>
  </si>
  <si>
    <t>https://www.lkszurawianka.pl/</t>
  </si>
  <si>
    <t>LKS Promień Mońki</t>
  </si>
  <si>
    <t>PODLASKIE</t>
  </si>
  <si>
    <t>Mońki</t>
  </si>
  <si>
    <t>moniecki</t>
  </si>
  <si>
    <t>Upowszechnienie i rozwijanie rekreacji ruchowej , sportu,turystyki. Prowadzenie zajęć sportowych w różnych dyscyplinach sportu ze szczególnym uwzględnieniem piłki nożnej ,uczestnictwo w różnego rodzaju współzawodnictwach sportowych ,organizowanie aktywnego wypoczynku dzieci i młodzieży .</t>
  </si>
  <si>
    <t xml:space="preserve">Marcin Grygo -Prezes Klubu _x000D_
Marcin Wrutniak -Wiceprezes Klubu </t>
  </si>
  <si>
    <t>lkspromienmonki@gmail.com</t>
  </si>
  <si>
    <t>515-832-392     lub   502230730</t>
  </si>
  <si>
    <t>GKS Forty Piątnica</t>
  </si>
  <si>
    <t>Piątnica Poduchowna</t>
  </si>
  <si>
    <t>łomżyński</t>
  </si>
  <si>
    <t xml:space="preserve">Bezpłatne treningi dla dziewczynek w wieku od 4 do 40 roku życia. Górna granica nie ma znaczenia ponieważ mamy drużynę seniorek. Klub zapewnia bazę treningową, treningi prowadzone przez wykwalifikowaną kadrę trenerska. </t>
  </si>
  <si>
    <t>Karolina Chaberek</t>
  </si>
  <si>
    <t>fortypiatnica@gmail.com</t>
  </si>
  <si>
    <t>516281714</t>
  </si>
  <si>
    <t>https://www.facebook.com/profile.php?id=100053078199725</t>
  </si>
  <si>
    <t>USS GRYFIK GRÓDEK</t>
  </si>
  <si>
    <t>Gródek</t>
  </si>
  <si>
    <t>białostocki</t>
  </si>
  <si>
    <t>Bezpłatne treningi i zajęcia ogólnorozwojowe sportowe</t>
  </si>
  <si>
    <t>Jan Łotysz</t>
  </si>
  <si>
    <t>janka1984gryf@wp.pl</t>
  </si>
  <si>
    <t>608694164</t>
  </si>
  <si>
    <t>KS Biebrza Goniądz</t>
  </si>
  <si>
    <t>Goniądz</t>
  </si>
  <si>
    <t xml:space="preserve">- treningi,_x000D_
- rywalizacja sportowa,_x000D_
- sprzęt sportowy, _x000D_
- kwatera_x000D_
</t>
  </si>
  <si>
    <t>Konrad Chmielewski</t>
  </si>
  <si>
    <t>koch@o2.pl</t>
  </si>
  <si>
    <t>509287707</t>
  </si>
  <si>
    <t>https://www.facebook.com/biebrzagoniadz</t>
  </si>
  <si>
    <t>AKADEMIA SPORTU FALCON SOKÓŁKA</t>
  </si>
  <si>
    <t>Sokółka</t>
  </si>
  <si>
    <t>sokólski</t>
  </si>
  <si>
    <t>Bezpłatne treningi piłki nożnej, ciepły posiłek oraz sprzęt sportowy dla każdego uczestnika zajęć.</t>
  </si>
  <si>
    <t>Michał Tochwin</t>
  </si>
  <si>
    <t>asfalconsokolka@gmail.com</t>
  </si>
  <si>
    <t>510308987</t>
  </si>
  <si>
    <t>facebook.com/AkademiaSportuFalconSokolka _x000D_
asfalcon.sportbm.com</t>
  </si>
  <si>
    <t>Klub Sportowy Włókniarz</t>
  </si>
  <si>
    <t>Białystok</t>
  </si>
  <si>
    <t>Treningi piłki nożnej w certyfikowanej szkółce piłkarskiej</t>
  </si>
  <si>
    <t>Ewelina Sipko</t>
  </si>
  <si>
    <t>kswlokniarz@wp.pl</t>
  </si>
  <si>
    <t>514 294 380</t>
  </si>
  <si>
    <t>kswlokniarz.pl</t>
  </si>
  <si>
    <t>MIEJSKI KLUB SPORTOWY POGOŃ ŁAPY</t>
  </si>
  <si>
    <t>Łapy</t>
  </si>
  <si>
    <t>Darmowe treningi dzieci i dorosłych na każdym wieku.</t>
  </si>
  <si>
    <t xml:space="preserve">Łukasz Małaszewski </t>
  </si>
  <si>
    <t>pogonlapymks@gmail.com</t>
  </si>
  <si>
    <t>503075530</t>
  </si>
  <si>
    <t>https://www.facebook.com/mkspogonlapy/</t>
  </si>
  <si>
    <t>FUNDACJA AKADEMIA SPORTU ATLETA WASILKÓW</t>
  </si>
  <si>
    <t xml:space="preserve">Zajęcia piłki nożnej </t>
  </si>
  <si>
    <t>Dawid Ostaszewski</t>
  </si>
  <si>
    <t>ostaszewski4@o2.pl</t>
  </si>
  <si>
    <t>695072399</t>
  </si>
  <si>
    <t>https://www.facebook.com/asatleta</t>
  </si>
  <si>
    <t>KKS Orzeł Siemiatycze</t>
  </si>
  <si>
    <t>Siemiatycze</t>
  </si>
  <si>
    <t>siemiatycki</t>
  </si>
  <si>
    <t>Treningi piłkarskie dla dzieci. sprzęt sportowy</t>
  </si>
  <si>
    <t>rafał burakowski</t>
  </si>
  <si>
    <t>orzelbobolasiemiatycze@op.pl</t>
  </si>
  <si>
    <t>502159708</t>
  </si>
  <si>
    <t>KKS Orzeł Siemiatycze - profil na facebooku</t>
  </si>
  <si>
    <t>KS Wasilków</t>
  </si>
  <si>
    <t>Wasilków</t>
  </si>
  <si>
    <t>Treningi piłki nożnej dla dzieci i młodzieży.</t>
  </si>
  <si>
    <t>Piotr Kruszewski</t>
  </si>
  <si>
    <t>poczta@kswasilkow.pl</t>
  </si>
  <si>
    <t>608335530</t>
  </si>
  <si>
    <t>kswasilkow.pl, fb @KSWasilkow</t>
  </si>
  <si>
    <t xml:space="preserve">LAMBADA CHOROSZCZ  </t>
  </si>
  <si>
    <t>Choroszcz</t>
  </si>
  <si>
    <t xml:space="preserve">Stowarzyszenie Lambada Choroszcz prowadzi Akademię Piłkarską dla dziewcząt "Lambada Girls". W tej chwili mamy już na treningach dwie dziewczynki, które uciekły z Ukrainy. </t>
  </si>
  <si>
    <t>Wojciech Jastrzębski (prezes) - 600 514 554</t>
  </si>
  <si>
    <t>lambada.choroszcz@gmail.com</t>
  </si>
  <si>
    <t>Mariusz Gałczyk (trener) - 502 712 212</t>
  </si>
  <si>
    <t xml:space="preserve">strona: www.lambada-choroszcz.futbolowo.pl_x000D_
FB: Lambada Choroszcz_x000D_
Insta: Lambada Choroszcz </t>
  </si>
  <si>
    <t>Amator Kiełpino</t>
  </si>
  <si>
    <t>POMORSKIE</t>
  </si>
  <si>
    <t>Kiełpino</t>
  </si>
  <si>
    <t>kartuski</t>
  </si>
  <si>
    <t>Bezpłatne treningi dla dzieci i młodzieży oraz seniorów z Ukrainy. Dzieci i młodzież od rocznika 2017 do 2005.</t>
  </si>
  <si>
    <t>Mariusz Lamk</t>
  </si>
  <si>
    <t>amator.kielpino@pomorski-zpn.pl</t>
  </si>
  <si>
    <t>+48504123594</t>
  </si>
  <si>
    <t>https://www.facebook.com/Amator-Kie%C5%82pino-224309724593502</t>
  </si>
  <si>
    <t>Kaszubia Studzienice KS</t>
  </si>
  <si>
    <t>Studzienice</t>
  </si>
  <si>
    <t>bytowski</t>
  </si>
  <si>
    <t>Treningi dla dzieci w rocznikach od 2015 do 2008</t>
  </si>
  <si>
    <t xml:space="preserve">Damian Śmiechowski </t>
  </si>
  <si>
    <t>damiansmiechowski23@gmail.com</t>
  </si>
  <si>
    <t>538726966</t>
  </si>
  <si>
    <t xml:space="preserve">FB Kaszubia Studzienice </t>
  </si>
  <si>
    <t>KS POGOŃ TCZEW</t>
  </si>
  <si>
    <t>Tczew</t>
  </si>
  <si>
    <t>tczewski</t>
  </si>
  <si>
    <t xml:space="preserve">Pogoń Tczew to klub stricte dziewczęcy i oferuje treningi dla każdej z grup wiekowych, chętnie przyjmiemy na swoje treningi dziewczynki uciekające przed wojną i zaoferujemy darmowe zajęcia. </t>
  </si>
  <si>
    <t xml:space="preserve">Kacper Milczarek </t>
  </si>
  <si>
    <t>pogontczew@gmail.com</t>
  </si>
  <si>
    <t>509992974</t>
  </si>
  <si>
    <t>https://www.facebook.com/PogonTczew</t>
  </si>
  <si>
    <t>GDYŃSKA AP DĄBROWA</t>
  </si>
  <si>
    <t>Gdynia</t>
  </si>
  <si>
    <t xml:space="preserve">Bezpłatne treningi dla dzieci i młodzieży w wieku 5-14 lat _x000D_
</t>
  </si>
  <si>
    <t xml:space="preserve">Sebastian Czajka </t>
  </si>
  <si>
    <t>biuro@apgdynia.pl</t>
  </si>
  <si>
    <t>502078709</t>
  </si>
  <si>
    <t>www.apgdynia.pl</t>
  </si>
  <si>
    <t>STOWARZYSZENIE PORT</t>
  </si>
  <si>
    <t>Puck</t>
  </si>
  <si>
    <t>pucki</t>
  </si>
  <si>
    <t>Darmowe treningi z piłki nożnej dla dziewczynek:_x000D_
Wtorki: hal POSM w Pucku ul. MDL-ów 18 - młodziczki_x000D_
Środy: orlik Puck ul. Nowy Świat - orliczki_x000D_
Czwartek: orlik Puck ul. Nowy Świat - młodziczki_x000D_
Piątek: hala MOKSiR ul. Lipowa 3 c w Pucku - orliczki</t>
  </si>
  <si>
    <t>Dawid Pomorski</t>
  </si>
  <si>
    <t>s_port@vp.pl</t>
  </si>
  <si>
    <t>698468768</t>
  </si>
  <si>
    <t>https://www.facebook.com/Kaperki-Puck-381527792243518</t>
  </si>
  <si>
    <t>AP KOŚCIERZYNA</t>
  </si>
  <si>
    <t>Kościerzyna</t>
  </si>
  <si>
    <t>kościerski</t>
  </si>
  <si>
    <t xml:space="preserve">Bezpłatne treningi piłki nożnej dla chłopców i dziewczynek </t>
  </si>
  <si>
    <t>Krzysztof Recław</t>
  </si>
  <si>
    <t>apkoscierzyna@tlen.pl</t>
  </si>
  <si>
    <t>607706172</t>
  </si>
  <si>
    <t xml:space="preserve">https://www.facebook.com/apkoscierzyna_x000D_
</t>
  </si>
  <si>
    <t>Ceramik Łubiana LKS</t>
  </si>
  <si>
    <t>Łubiana</t>
  </si>
  <si>
    <t>ceramiklubiana@tlen.pl</t>
  </si>
  <si>
    <t>https://www.facebook.com/ceramik.lubiana.junior/</t>
  </si>
  <si>
    <t>AP KARTUZY</t>
  </si>
  <si>
    <t>Kartuzy</t>
  </si>
  <si>
    <t>Bezpłatne treningi dla dzieci uciekających przed wojną z Ukrainy.</t>
  </si>
  <si>
    <t>Marcin Ratke</t>
  </si>
  <si>
    <t>apkartuzy10@gmail.com</t>
  </si>
  <si>
    <t>+48 793 091 111</t>
  </si>
  <si>
    <t>Profil Facebook @apkartuzy</t>
  </si>
  <si>
    <t>Uczniowski Klub Sportowy Morze Stegna</t>
  </si>
  <si>
    <t>Stegna</t>
  </si>
  <si>
    <t>nowodworski</t>
  </si>
  <si>
    <t>Treningi piłkarskie dla dzieci z roczników 2010 - 2016</t>
  </si>
  <si>
    <t>Krzysztof Juśko</t>
  </si>
  <si>
    <t>morze@stegna.info</t>
  </si>
  <si>
    <t>www.morze.stegna.info</t>
  </si>
  <si>
    <t xml:space="preserve">KS Gryf Słupsk </t>
  </si>
  <si>
    <t>Słupsk</t>
  </si>
  <si>
    <t xml:space="preserve">Treningi, dobrą zabawę. Pomoc w rozwoju osobowości poprzez sport. </t>
  </si>
  <si>
    <t>Karol Kublik</t>
  </si>
  <si>
    <t>kask95@wp.pl</t>
  </si>
  <si>
    <t>783016722</t>
  </si>
  <si>
    <t>Fb Karol Kublik</t>
  </si>
  <si>
    <t>UKS AP Marko-Gol</t>
  </si>
  <si>
    <t>Kolbudy</t>
  </si>
  <si>
    <t>gdański</t>
  </si>
  <si>
    <t xml:space="preserve">Bezpłatne treningi i pomoc w skompletowaniu sprzętu na zajęcia </t>
  </si>
  <si>
    <t>Marek Henryk Całka</t>
  </si>
  <si>
    <t>marko-gol@wp.pl</t>
  </si>
  <si>
    <t>+48508386290</t>
  </si>
  <si>
    <t>https://pl-pl.facebook.com/MarkoGolGdansk/</t>
  </si>
  <si>
    <t>Canicuła Bytów</t>
  </si>
  <si>
    <t>Bytów</t>
  </si>
  <si>
    <t>Oferujemy bezpłatne treningi oraz sprzęt treningowy jak też możliwość gry w turniejach dla dziewczynek. Jesteśmy klubem kobiecym.</t>
  </si>
  <si>
    <t>Rafał Łuczak</t>
  </si>
  <si>
    <t>ks.canicula@wp.pl</t>
  </si>
  <si>
    <t>693781249</t>
  </si>
  <si>
    <t>canicula.futbolowo.pl  na FB: Canicuła Bytów_x000D_
https://www.facebook.com/Canicu%C5%82a-Byt%C3%B3w-267766543246669/?ref=pages_you_manage</t>
  </si>
  <si>
    <t>MKS LEW LĘBORK</t>
  </si>
  <si>
    <t>Lębork</t>
  </si>
  <si>
    <t>lęborski</t>
  </si>
  <si>
    <t>Bezpłatne treningi i sprzęt.</t>
  </si>
  <si>
    <t>Łukasz Świątek</t>
  </si>
  <si>
    <t>biuro@mkslew.pl</t>
  </si>
  <si>
    <t>725036100</t>
  </si>
  <si>
    <t>www.mkslew.pl_x000D_
MKS LEW Lębork Facebook</t>
  </si>
  <si>
    <t>Błękitni Stare Pole</t>
  </si>
  <si>
    <t>Stare Pole</t>
  </si>
  <si>
    <t>malborski</t>
  </si>
  <si>
    <t xml:space="preserve">Bezpłatne zajęcia piłkarskie dla wszystkich dzieci z terytorium Ukrainy. W ramach potrzeb niezbędny sprzęt treningowy dla dzieci. </t>
  </si>
  <si>
    <t>Przemysław Kurek</t>
  </si>
  <si>
    <t>blekitni.stare-pole@pomorski-zpn.pl</t>
  </si>
  <si>
    <t>609087057</t>
  </si>
  <si>
    <t>https://www.facebook.com/B%C5%82%C4%99kitni-Stare-Pole-513453735352842</t>
  </si>
  <si>
    <t>BENIAMINEK O3 STAROGARD GD.</t>
  </si>
  <si>
    <t>Starogard Gdański</t>
  </si>
  <si>
    <t>starogardzki</t>
  </si>
  <si>
    <t>Bezpłatne treningi W Klubie Sportowym Beniaminek 03</t>
  </si>
  <si>
    <t>1- Łukasz Kaszubowski_x000D_
2- Biuro KS Beniaminek 03</t>
  </si>
  <si>
    <t>beniaminek03@wp.pl</t>
  </si>
  <si>
    <t>1 - 515 631 397    2 - 669 000 303</t>
  </si>
  <si>
    <t>www.beniaminek03.pl_x000D_
KS Beniaminek 03 Facebook</t>
  </si>
  <si>
    <t>STOWARZYSZENIE PRZYJACIÓŁ PIŁKI NOŻNEJ TCZEW</t>
  </si>
  <si>
    <t>oferujemy bezpłatne treningi dla dzieci w wieku 4-12 lat</t>
  </si>
  <si>
    <t>Piotr Dubiela</t>
  </si>
  <si>
    <t>piotr_dubiela@wp.pl</t>
  </si>
  <si>
    <t>+48 501182193</t>
  </si>
  <si>
    <t>WIERZYCA-LARIX STARA KISZEWA</t>
  </si>
  <si>
    <t>Stara Kiszewa</t>
  </si>
  <si>
    <t xml:space="preserve">Treningi seniorskie 2 x w tygodniu . _x000D_
Treningi juniorów roczniki 2009-2010 , 2011-2012, 2013 i młodsi </t>
  </si>
  <si>
    <t xml:space="preserve">Michał Sulewski </t>
  </si>
  <si>
    <t>as.michalsulewski@gmail.com</t>
  </si>
  <si>
    <t>502794979</t>
  </si>
  <si>
    <t xml:space="preserve">https://www.facebook.com/Wierzyca/ </t>
  </si>
  <si>
    <t>Osiczanka Osice GTS</t>
  </si>
  <si>
    <t>Osice</t>
  </si>
  <si>
    <t>Bezpłatne Treningi piłkarskie 3 razy w tygodniu w rocznikach od 2015 do 2007_x000D_
Dodatkowo pomożemy też w zorganizowana sprzętu do treningu.</t>
  </si>
  <si>
    <t xml:space="preserve">Wojciech Kozłowski </t>
  </si>
  <si>
    <t>osiczanka.osice@pomorski-zpn.pl</t>
  </si>
  <si>
    <t>509 655 481</t>
  </si>
  <si>
    <t>Fanpage na Facebooku KS OSICZANKA OSICE</t>
  </si>
  <si>
    <t>FC Gowidlino</t>
  </si>
  <si>
    <t>Lemany</t>
  </si>
  <si>
    <t>Treningi dla dzieci, młodzieży i dorosłych</t>
  </si>
  <si>
    <t xml:space="preserve">Krzysztof Kolke </t>
  </si>
  <si>
    <t>kkolke@wp.pl</t>
  </si>
  <si>
    <t>501720716</t>
  </si>
  <si>
    <t>Czarni Pruszcz Gdański MKS</t>
  </si>
  <si>
    <t>Pruszcz Gdański</t>
  </si>
  <si>
    <t>MKS Czarni Pruszcz Gdański - ZAPRASZA DZIECI Z UKRAINY NA BEZPŁATNE TRENINGI W ROCZNIKACH: 2007, 2008, 2009, 2010, 2011, 2012, 2013, 2014, 2015, 2016, 2017 DO KOŃCA MAJA 2022</t>
  </si>
  <si>
    <t xml:space="preserve">Wiesław Włodarczyk </t>
  </si>
  <si>
    <t>wieslawwlodarczyk@wp.pl</t>
  </si>
  <si>
    <t>516150392</t>
  </si>
  <si>
    <t xml:space="preserve">czarnipruszcz.pl </t>
  </si>
  <si>
    <t>Pogoń Prabuty</t>
  </si>
  <si>
    <t>Prabuty</t>
  </si>
  <si>
    <t>kwidzyński</t>
  </si>
  <si>
    <t>Treningi dla dzieci pod okiem wykwalifikowanej kadry._x000D_
Wsparcie w zoorganizowaniu sprzętu sportowego.</t>
  </si>
  <si>
    <t>Ireneusz Ćwiek</t>
  </si>
  <si>
    <t>pogon.prabuty@pomorski-zpn.pl</t>
  </si>
  <si>
    <t>+48507170758</t>
  </si>
  <si>
    <t>FACEBOOK: _x000D_
https://m.facebook.com/Pogo%C5%84-Prabuty-500049740346/</t>
  </si>
  <si>
    <t>FENIKS MECHOWO</t>
  </si>
  <si>
    <t>Mechowo</t>
  </si>
  <si>
    <t xml:space="preserve">Klub Feniks Mechowo oferuje  2 treningi w tygodniu _x000D_
Wtorek oraz czwartek.  _x000D_
Oferujemy treningi z trenerem  oraz z profesjonalnym sprzętem treningowym </t>
  </si>
  <si>
    <t xml:space="preserve">Dawid Labuda </t>
  </si>
  <si>
    <t>feniksmechowo2021@gmail.com</t>
  </si>
  <si>
    <t xml:space="preserve">534 266 091 </t>
  </si>
  <si>
    <t>Facebook  - Feniks Mechowo</t>
  </si>
  <si>
    <t>UKS  Orły Tczew</t>
  </si>
  <si>
    <t>Treningi piłkarskie dla dziewczynek i chłopców w rocznikach 2006-2017</t>
  </si>
  <si>
    <t>Grzegorz Wolski</t>
  </si>
  <si>
    <t>biurowolski@interia.eu</t>
  </si>
  <si>
    <t>725-483-161</t>
  </si>
  <si>
    <t>UKS Orły Tczew - fb i Instagram_x000D_
www.orlytczew.pl</t>
  </si>
  <si>
    <t>Bałtyk Sztutowo</t>
  </si>
  <si>
    <t>Sztutowo</t>
  </si>
  <si>
    <t>‼️Zapraszamy świeżo przybyłe do Gminy Sztutowo i okolic, dzieci (dziewczynki i chłopcy) z Ukrainy na bezpłatne treningi piłki nożnej do Szkółki Bałtyku Sztutowo._x000D_
⚽️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Jeśli pojawią jakieś braki sprzętowe (buty lub ubiór), postaramy się rozwiązać te problemy.</t>
  </si>
  <si>
    <t>Marcin Wolski</t>
  </si>
  <si>
    <t>marcin@eonmw.pl</t>
  </si>
  <si>
    <t>665456544</t>
  </si>
  <si>
    <t>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_x000D_
https://www.facebook.com/ksbaltyksztutowo</t>
  </si>
  <si>
    <t>GKS Sierakowice</t>
  </si>
  <si>
    <t>Sierakowice</t>
  </si>
  <si>
    <t>Darmowe treningi dla ukraińskich dzieci uciekających przed wojną.</t>
  </si>
  <si>
    <t>Rafał Bronk</t>
  </si>
  <si>
    <t>raafalbronkk@gmail.com</t>
  </si>
  <si>
    <t>530366939</t>
  </si>
  <si>
    <t>Facebook: GKS Sierakowice juniorzy</t>
  </si>
  <si>
    <t>Cisowa Gdynia</t>
  </si>
  <si>
    <t>Treningi i mecze oraz turnieje</t>
  </si>
  <si>
    <t>Maciej Cieslik</t>
  </si>
  <si>
    <t>cisowa.gdynia@pomorski-zpn.pl</t>
  </si>
  <si>
    <t>607618981</t>
  </si>
  <si>
    <t>Fanpage i messenger :Cisowa Gdynia</t>
  </si>
  <si>
    <t>UKS LIDER DĘBOGÓRZE</t>
  </si>
  <si>
    <t>Dębogórze</t>
  </si>
  <si>
    <t xml:space="preserve">piłkę nożną  od seniora do 6 lat </t>
  </si>
  <si>
    <t>Andrzej Zawadzki</t>
  </si>
  <si>
    <t>liderdebogorze@onet.pl</t>
  </si>
  <si>
    <t>888095035</t>
  </si>
  <si>
    <t>lider.sportbm.com oraz FB uks lider dębogórze piłka nożna</t>
  </si>
  <si>
    <t>MKS Chojniczanka 1930 Chojnice S.A.</t>
  </si>
  <si>
    <t>Chojnice</t>
  </si>
  <si>
    <t>chojnicki</t>
  </si>
  <si>
    <t>Bezpłatne treningi piłki nożnej, piłki ręcznej oraz lekkoatletyki.</t>
  </si>
  <si>
    <t>Adam Błaszczak</t>
  </si>
  <si>
    <t>akademia@mkschojniczanka.pl</t>
  </si>
  <si>
    <t>692 351 869</t>
  </si>
  <si>
    <t>www.mkschojniczanka.pl_x000D_
https://www.facebook.com/AkademiaChojniczanki/</t>
  </si>
  <si>
    <t>MKS Władysławowo</t>
  </si>
  <si>
    <t>Władysławowo</t>
  </si>
  <si>
    <t>Treningi we Władysławowie: naturalna murawa, sztuczna nawierzchnia, hala. Współpracujemy z Ośrodkiem Przygotowań Olimpijskich Cetniewo._x000D_
Po rejestracji zawodnika grę w ligach pod egidą PZPN i turniejach własnych. Uczestniczymy w rozgrywkach IV liga, klasa A i rozgrywkach juniorskich.</t>
  </si>
  <si>
    <t>MIROSŁAW KANIA</t>
  </si>
  <si>
    <t>mks.wladyslawowo@onet.pl</t>
  </si>
  <si>
    <t>502404838</t>
  </si>
  <si>
    <t>http://mkswladyslawowo.futbolowo.pl_x000D_
https://www.facebook.com/mkswladyslawowo1995/?ref=py_c</t>
  </si>
  <si>
    <t>Jaguar Gdańsk AP</t>
  </si>
  <si>
    <t>Gdańsk</t>
  </si>
  <si>
    <t>Bezpłatne zajęcia treningowe</t>
  </si>
  <si>
    <t>Jacek Paszulewicz</t>
  </si>
  <si>
    <t>j.paszulewicz@jaguargdansk.pl</t>
  </si>
  <si>
    <t>+48 451173807</t>
  </si>
  <si>
    <t>www.jaguargdansk.pl</t>
  </si>
  <si>
    <t>1309 STOWARZYSZENIE KOPALNIA TALENTÓW SOŚNICA GLIWICE</t>
  </si>
  <si>
    <t>ŚLĄSKIE</t>
  </si>
  <si>
    <t>Gliwice</t>
  </si>
  <si>
    <t>- Darmowe zajęcia dla dzieci w wieku od 4. do 15 roku życia z piłki nożnej oraz futsalu w tym sprzęt sportowy niezbędny do treningów.</t>
  </si>
  <si>
    <t>Dawid Górski</t>
  </si>
  <si>
    <t>ktsosnicagliwice@gmail.com</t>
  </si>
  <si>
    <t>783947879</t>
  </si>
  <si>
    <t>https://www.facebook.com/KopalniaTalentowSosnicaGliwice_x000D_
ktsosnicagliwice@gmail.com</t>
  </si>
  <si>
    <t>3004 KS STRADOM CZĘSTOCHOWA</t>
  </si>
  <si>
    <t>Częstochowa</t>
  </si>
  <si>
    <t xml:space="preserve">🇺🇦 oferujemy bezpłatne treningi na Hali sportowej oraz boisku trawiastym, dla uchodźców z Ukrainy, którzy byli zmuszeni opuścić kraj - w Częstochowie - ul. Sabinowska 11/23. Staramy się zapewnić jak i pomagamy w skompletowaniu strojów treningowych. </t>
  </si>
  <si>
    <t>Rafał Nemsz</t>
  </si>
  <si>
    <t>stradomczestochowa@gmail.com</t>
  </si>
  <si>
    <t>510454172</t>
  </si>
  <si>
    <t>https://www.ksstradom.pl/</t>
  </si>
  <si>
    <t>1304 UKS PRZEDSZKOLE PIŁKARSKIE BRASIL</t>
  </si>
  <si>
    <t>Tarnowskie Góry</t>
  </si>
  <si>
    <t>tarnogórski</t>
  </si>
  <si>
    <t>Darmowe treningi dla dzieci z Ukrainy w wieku od 3 do 18 roku życia (dziewczynki i chłopcy) oraz seniorów</t>
  </si>
  <si>
    <t>Sylwester Kurk</t>
  </si>
  <si>
    <t>hagi1975@o2.pl</t>
  </si>
  <si>
    <t>503788344</t>
  </si>
  <si>
    <t>Tarnowskie góry Okrzei 9/13</t>
  </si>
  <si>
    <t>1013 OKS JUWE JAROSZOWICE</t>
  </si>
  <si>
    <t>Tychy</t>
  </si>
  <si>
    <t>Zajęcia dla wszystkich chętnych</t>
  </si>
  <si>
    <t>Marek Demko</t>
  </si>
  <si>
    <t>marwet@interia.pl</t>
  </si>
  <si>
    <t>604210548</t>
  </si>
  <si>
    <t>www.oksjuwejaroszowice2.futbolowo.pl oraz na Facebooku</t>
  </si>
  <si>
    <t>0866 JSP SZCZAKOWIANKA</t>
  </si>
  <si>
    <t>Jaworzno</t>
  </si>
  <si>
    <t>treningi piłki nożnej dla dzieci</t>
  </si>
  <si>
    <t>Wojciech Baran</t>
  </si>
  <si>
    <t>jsp.szczak@gmail.com</t>
  </si>
  <si>
    <t>607372818</t>
  </si>
  <si>
    <t>www.szczakowianka.pl</t>
  </si>
  <si>
    <t>0895 UKS JEDYNKA ŁAZY</t>
  </si>
  <si>
    <t>Łazy</t>
  </si>
  <si>
    <t>zawierciański</t>
  </si>
  <si>
    <t>Radosław Błoch</t>
  </si>
  <si>
    <t>rbloch1972@gmail.com</t>
  </si>
  <si>
    <t>+48606408854</t>
  </si>
  <si>
    <t>0286 AP TYGRYSKI ŚWIĘTOCHŁOWICE 2019</t>
  </si>
  <si>
    <t>Świętochłowice</t>
  </si>
  <si>
    <t>Zajęcia piłkarskie dla dziewczyn od 3 roku życie bez górnego limitu wieku</t>
  </si>
  <si>
    <t xml:space="preserve">Marcin Witkowski </t>
  </si>
  <si>
    <t>akademia.tygryski@gmail.com</t>
  </si>
  <si>
    <t>602770625</t>
  </si>
  <si>
    <t>https://m.facebook.com/tigersswce</t>
  </si>
  <si>
    <t>2049 UKS AKADEMIA SPORTU BIELSKO - BIAŁA</t>
  </si>
  <si>
    <t>Bielsko-Biała</t>
  </si>
  <si>
    <t>Bezpłatne treningi dla ukraińskich dzieci uciekających przed wojną w wieku od 3 do 14 lat.</t>
  </si>
  <si>
    <t>Krystian Gańczarczyk</t>
  </si>
  <si>
    <t>bielsko-biala@footballacademy.pl</t>
  </si>
  <si>
    <t>784455840</t>
  </si>
  <si>
    <t>3240 SPORTING FOOTBALL ACADEMY</t>
  </si>
  <si>
    <t>Lubliniec</t>
  </si>
  <si>
    <t>lubliniecki</t>
  </si>
  <si>
    <t>Sporting Football Academy to akademia piłkarska z Lublińca, zajmująca się szkoleniem dzieci i młodzieży od 4 do 15 roku życia. Szkolimy zarówno dziewczynki jak i chłopców._x000D_
_x000D_
Misja_x000D_
_x000D_
Misją Sporting Football Academy jest zachęcenie jak największej ilości dzieci i młodzieży do aktywności fizycznej oraz promowanie zdrowego stylu życia na terenie Lublińca i całego powiatu Lublinieckiego._x000D_
_x000D_
Naszym zadaniem na etapie piłkarskiego rozwoju dzieci jest nie tylko doskonalenie umiejętności piłkarskich, jak również kształtowanie charakteru, pozytywnego podejścia do życia oraz poczucia własnej wartości. Wspólnie (trenerzy, rodzice) dążymy do tego, aby każdy zawodnik naszej Akademii czerpał jak najwięcej radości z gry w piłkę._x000D_
_x000D_
Podopiecznym zapewniamy profesjonalne przygotowanie, a najbardziej uzdolnieni zawodnicy będą mieli możliwość sprawdzenia się w klubach partnerskich, ekstraklasowych oraz zagranicznych._x000D_
_x000D_
Wizja_x000D_
_x000D_
Nasza inicjatywa to stworzenie profesjonalnej akademii piłkarskiej w przedziale wiekowym od 4 do 13 roku życia w oparciu o nowoczesne narzędzia szkoleniowo – organizacyjne._x000D_
_x000D_
Jasno sprecyzowany, usystematyzowany model szkolenia ma przygotować zawodników do gry na najwyższym poziomie._x000D_
_x000D_
Głównym celem jest rywalizacja z najlepszymi, sprawdzanie się na ich tle, promocja najzdolniejszych zawodników do klubów z najwyższego szczebla._x000D_
_x000D_
W myśl przyświecającej nam idei, dajemy szansę na rozwój i spełnienie piłkarskich marzeń wszystkim dzieciom, zarówno tym z Lublińca, jak i okolic._x000D_
_x000D_
Podsumowując chcemy działać w uporządkowanym, harmonijnym systemie organizacyjnym i sportowym, jasnym dla wszystkich uczestników: zawodników, trenerów, rodziców i władz._x000D_
_x000D_
Sporting FA Lubliniec oferuje dla dzieci z Ukrainy:_x000D_
_x000D_
1. Bezpłatne zajęcia treningowe,_x000D_
2. Korzystanie z obiektów sportowych podczas zajęć,_x000D_
3. Udział w rozgrywkach ligowych,_x000D_
4. Udział w meczach sparingowych, turniejach oraz rozgrywkach wewnętrznych,_x000D_
5. Napoje na meczach i turniejach,_x000D_
6. Dostęp do systemu zarządzania klubem protrainup.</t>
  </si>
  <si>
    <t>Sebastian Radek - 730 298 777</t>
  </si>
  <si>
    <t>akademia@sportingfa.pl</t>
  </si>
  <si>
    <t>730 298 777</t>
  </si>
  <si>
    <t>www.sportingfa.pl_x000D_
https://www.facebook.com/SportingFA2018_x000D_
https://www.instagram.com/sporting_fa_lubliniec/</t>
  </si>
  <si>
    <t>1011 MKS ISKRA PSZCZYNA</t>
  </si>
  <si>
    <t>Pszczyna</t>
  </si>
  <si>
    <t>pszczyński</t>
  </si>
  <si>
    <t>Bezpłatne treningi dla dzieci uciekających przed wojną w Ukrainie od 4 do 18 roku życia, zarówno dla chłopców i dziewczynek.</t>
  </si>
  <si>
    <t>Mateusz Pelikański</t>
  </si>
  <si>
    <t>akademia@iskra.pszczyna.pl</t>
  </si>
  <si>
    <t>Mateusz Pelikański 690 175 288, Prezes 501 582 591</t>
  </si>
  <si>
    <t>https://iskra.pszczyna.pl/ , https://www.facebook.com/IskraPszczyna , https://www.instagram.com/iskrapszczynaofficial/</t>
  </si>
  <si>
    <t>1274 KS BURZA BOROWA WIEŚ</t>
  </si>
  <si>
    <t>Mikołów</t>
  </si>
  <si>
    <t>mikołowski</t>
  </si>
  <si>
    <t xml:space="preserve"> Zapraszamy na darmowe treningi dzieci oraz młodzież z Ukrainy ! Wszystkie chętne osoby w tym ciężkim czasie dla Ukrainy mogą uczestniczyć bezpłatnie w treningach grup młodzieżowych oraz seniorów.🇺🇦⚡⚡⚡</t>
  </si>
  <si>
    <t>Kamil Matla</t>
  </si>
  <si>
    <t>kamilmatla.burza@wp.pl</t>
  </si>
  <si>
    <t>722060193</t>
  </si>
  <si>
    <t>Prosimy o kontakt przez Facebooka z Kamil Matla</t>
  </si>
  <si>
    <t>0606 KS GÓRNIK BOGUSZOWICE</t>
  </si>
  <si>
    <t>Rybnik</t>
  </si>
  <si>
    <t>Treningi Piłki nożnej w grupie Seniorzy, Trampkarze, Młodziki, Orliki, Żaki i Skrzaty</t>
  </si>
  <si>
    <t>Adam Roezner</t>
  </si>
  <si>
    <t>adam.roezner@wp.pl</t>
  </si>
  <si>
    <t>511897966</t>
  </si>
  <si>
    <t>Facebook strona:_x000D_
Górnik Boguszowice 2007 i młodsi</t>
  </si>
  <si>
    <t>0267 KS 1. FC KATOWICE</t>
  </si>
  <si>
    <t>Katowice</t>
  </si>
  <si>
    <t>Oferujemy zajęcia sportowe zarówno dla dzieci, jak i dla młodzieży i starszych. Działamy z pasją i i łączymy naukę gry z dobrą zabawą.</t>
  </si>
  <si>
    <t>Krzysztof Ziemba</t>
  </si>
  <si>
    <t>trener1963@wp.pl</t>
  </si>
  <si>
    <t>602874554</t>
  </si>
  <si>
    <t>https://www.facebook.com/profile.php?id=100057455655684</t>
  </si>
  <si>
    <t>1039 LKS WOSZCZYCE</t>
  </si>
  <si>
    <t>Orzesze</t>
  </si>
  <si>
    <t>darmowe treningi oraz strój sportowy</t>
  </si>
  <si>
    <t>Łukasz Piórek</t>
  </si>
  <si>
    <t>lks.woszczyce@tlen.pl</t>
  </si>
  <si>
    <t>509233071</t>
  </si>
  <si>
    <t>https://pl-pl.facebook.com/lkswoszczyce</t>
  </si>
  <si>
    <t>1273 STOWARZYSZENIE GTW GLIWICE</t>
  </si>
  <si>
    <t xml:space="preserve">Zajęcia piłkarskie dla dziewczyn w wieku 6 - 13 lat. </t>
  </si>
  <si>
    <t>Dariusz Opoka</t>
  </si>
  <si>
    <t>d.opoka@gtwgliwice.pl</t>
  </si>
  <si>
    <t>500170516</t>
  </si>
  <si>
    <t>https://www.gtwgliwice.pl/gtw-piastunki-gliwice.html_x000D_
https://www.facebook.com/GTWGliwice</t>
  </si>
  <si>
    <t>0677 KS 25 KOKOSZYCE</t>
  </si>
  <si>
    <t>Wodzisław Śląski</t>
  </si>
  <si>
    <t>wodzisławski</t>
  </si>
  <si>
    <t xml:space="preserve">Oferujemy treningi dla dzieci z ogarniętej wojną Ukrainy. </t>
  </si>
  <si>
    <t>Przemysław Mikrut_x000D_
Piotr Basiura</t>
  </si>
  <si>
    <t>bpiter79@gmail.com</t>
  </si>
  <si>
    <t>535150606, 605 111 682</t>
  </si>
  <si>
    <t>https://www.facebook.com/kskokoszyce/</t>
  </si>
  <si>
    <t>0705 AKADEMIA PIŁKARSKA RYMER RYBNIK</t>
  </si>
  <si>
    <t xml:space="preserve">Treningi Piłkarskie w Rybniku - Niedobczycach </t>
  </si>
  <si>
    <t>Piotr Gawiński</t>
  </si>
  <si>
    <t>akademiarymer@gmail.com</t>
  </si>
  <si>
    <t>504308349</t>
  </si>
  <si>
    <t>www.facebook.com/aprymer</t>
  </si>
  <si>
    <t>2215 LKS OCHABY 96</t>
  </si>
  <si>
    <t>Ochaby Małe</t>
  </si>
  <si>
    <t>cieszyński</t>
  </si>
  <si>
    <t>Treningi oraz grę w ligach</t>
  </si>
  <si>
    <t xml:space="preserve">Grzegorz Chudyk </t>
  </si>
  <si>
    <t>lks.ochaby@gmail.com</t>
  </si>
  <si>
    <t xml:space="preserve">500 654 204 </t>
  </si>
  <si>
    <t>https://www.facebook.com/lksochaby96/</t>
  </si>
  <si>
    <t>1065 AKADEMIA PIŁKI NOŻNEJ SMS TYCHY</t>
  </si>
  <si>
    <t>Bezpłatne treningi dla zawodników uciekających z Ukrainy</t>
  </si>
  <si>
    <t>Biuro Akademii Piłki Nożnej SMS Tychy</t>
  </si>
  <si>
    <t>sekretariat@akademiasmstychy.pl</t>
  </si>
  <si>
    <t>790706149</t>
  </si>
  <si>
    <t>www.akademiasmstychy.pl_x000D_
_x000D_
🇺🇦⚽️ _x000D_
Безкоштовні футбольні тренування в Тихах!_x000D_
_x000D_
Футбольний клуб SMS Tychy запрошує дітей з України віком 4-12 років, я які знайшли притулок у Тихах та його околицях, на безкоштовні футбольні тренування. Кожен новий гравець отримає стартовий набір тренувального спорядження._x000D_
Будь ласка, зв’яжіться з нами за електронною поштою: sekretariat@akademiasmstychy.pl або за телефоном: +48 790 706 149, щоб отримати інформацію та узгодити деталі футбольних тренувань. Люди, які підтримали громадян України, допоможіть, будь ласка, зв'язатися з клубом._x000D_
_x000D_
🇵🇱⚽️_x000D_
Bezpłatne treningi piłki nożnej w Tychach!_x000D_
_x000D_
Akademia Piłki Nożnej SMS Tychy zaprasza dzieci z Ukrainy w wieku 4-12 lat, które znalazły schronienie w Tychach i okolicach na bezpłatne zajęcia piłki nożnej. Dla każdego dziecka przygotujemy pakiet startowy sprzętu treningowego._x000D_
Zapraszamy do kontaktu mailowego: sekretariat@akademiasmstychy.pl lub telefonicznego: +48 790 706 149 w celach informacyjnych i ustalenia szczegółów treningów. Osoby, które udzieliły wsparcia obywatelom Ukrainy prosimy o pomoc w kontakcie z klubem.</t>
  </si>
  <si>
    <t xml:space="preserve">UKS Szkółka Piłkarska Ruda Śląska </t>
  </si>
  <si>
    <t>Ruda Śląska</t>
  </si>
  <si>
    <t xml:space="preserve">Zajęcia dla chłopców jak i dziewczynek  w wieku od 4- 10 lat. Zajęcia odbywają się w 2 różnych lokalizacjach w Rudzie Śląskiej ale możemy również  zorganizować zajęcia dla grupy uchodźców w miejscu ich aktualnego zamieszkania na terenie Górnego Śląska. </t>
  </si>
  <si>
    <t xml:space="preserve">Aleksandra Skowron_x000D_
Michał Skowron </t>
  </si>
  <si>
    <t>uksrudaslaska2020@gmail.com</t>
  </si>
  <si>
    <t>+48725296575 +48601614542</t>
  </si>
  <si>
    <t>https://www.facebook.com/uksrudaslaska.pilkanozna</t>
  </si>
  <si>
    <t>0401 TS GÓRNIK PSZÓW</t>
  </si>
  <si>
    <t>Pszów</t>
  </si>
  <si>
    <t>Treningi i mecze rozgrykowe</t>
  </si>
  <si>
    <t xml:space="preserve">Tomasz Gajewski </t>
  </si>
  <si>
    <t>7gajowygornik@wp.pl</t>
  </si>
  <si>
    <t>663302778</t>
  </si>
  <si>
    <t xml:space="preserve">Facebook : Górnik Pszów </t>
  </si>
  <si>
    <t>0074 STS CZARNI - SUCHA GÓRA</t>
  </si>
  <si>
    <t>Bytom</t>
  </si>
  <si>
    <t>treningi z grupą trampkarzy rocznik 2008</t>
  </si>
  <si>
    <t>Paweł Niewolik</t>
  </si>
  <si>
    <t>pawelniewolik@wp.pl</t>
  </si>
  <si>
    <t>791154254</t>
  </si>
  <si>
    <t>https://www.facebook.com/czarnisuchagora</t>
  </si>
  <si>
    <t>2003 BTS REKORD</t>
  </si>
  <si>
    <t xml:space="preserve">zajęcia sportowe dla dzieci i młodzieży </t>
  </si>
  <si>
    <t>Witkowski Zbigniew</t>
  </si>
  <si>
    <t>zbyszek.witkowski@interia.pl</t>
  </si>
  <si>
    <t>690644912</t>
  </si>
  <si>
    <t>http://bts.rekord.com.pl/</t>
  </si>
  <si>
    <t>0213 MKS MYSŁOWICE</t>
  </si>
  <si>
    <t>Mysłowice</t>
  </si>
  <si>
    <t>Trening piłki nożnej dla dzieci i seniorów</t>
  </si>
  <si>
    <t xml:space="preserve">Miroslawa Piechota </t>
  </si>
  <si>
    <t>biuro@mksmyslowice.pl</t>
  </si>
  <si>
    <t>668 984 476</t>
  </si>
  <si>
    <t>www.mksmyslowice.pl</t>
  </si>
  <si>
    <t>2036 UKS DWÓJKA KOZY</t>
  </si>
  <si>
    <t>Kozy</t>
  </si>
  <si>
    <t>bielski</t>
  </si>
  <si>
    <t xml:space="preserve">Zajęcia  z piłki nożnej dla chłopaków oraz dziewcząt z roczników 2007-2017. Dwa razy w tygodniu oraz rozgrywki i turnieje piłkarskie. </t>
  </si>
  <si>
    <t>Piotr Szypuła</t>
  </si>
  <si>
    <t>piotrekszypula10@gmail.com</t>
  </si>
  <si>
    <t>664266077</t>
  </si>
  <si>
    <t>https://www.facebook.com/uks2.kozy</t>
  </si>
  <si>
    <t>0215 TP JASTRZĄB BIELSZOWICE</t>
  </si>
  <si>
    <t xml:space="preserve">Bezpłatne treningi dla dzieci i młodzieży oraz strój treningowy _x000D_
</t>
  </si>
  <si>
    <t xml:space="preserve">Rafał Guśtak </t>
  </si>
  <si>
    <t>rafgus@onet.eu</t>
  </si>
  <si>
    <t>518011711</t>
  </si>
  <si>
    <t xml:space="preserve">TP Jastrząb Bielszowice profil na Facebook </t>
  </si>
  <si>
    <t>3018 KS GROM MIEDŹNO</t>
  </si>
  <si>
    <t>Miedźno</t>
  </si>
  <si>
    <t>kłobucki</t>
  </si>
  <si>
    <t>Treningi piłkarskie dla różnorodnych wiekowo grup dziecięcych i młodzieżowych.</t>
  </si>
  <si>
    <t>Wojciech Kowalik</t>
  </si>
  <si>
    <t>grommiedzno@gmail.com</t>
  </si>
  <si>
    <t>500 056 667</t>
  </si>
  <si>
    <t xml:space="preserve">www.grommiedzno.futbolowo.pl _x000D_
profil na fb: </t>
  </si>
  <si>
    <t>0029 LKS ZGODA REPTY</t>
  </si>
  <si>
    <t>Treningi dwa razy w tygodniu z Piłki nożnej oraz rywalizacja w rozgrywkach ligowych</t>
  </si>
  <si>
    <t xml:space="preserve">Krzysztof Krawczyk </t>
  </si>
  <si>
    <t>krawczyk1@poczta.fm</t>
  </si>
  <si>
    <t>693526820</t>
  </si>
  <si>
    <t>www.zgoda-repty.futbolowo.pl</t>
  </si>
  <si>
    <t>0702 UKS RYBNICKA AKADEMIA PIŁKARSKA</t>
  </si>
  <si>
    <t xml:space="preserve">Rybnicka Akademia Piłkarska i RAP Rybnik Girls w związku z ostatnimi wydarzeniami u naszych sąsiadów, zaprasza wszystkie dzieci i młodzież z Ukrainy na darmowe treningi piłki nożnej w naszej Akademii. _x000D_
W tych ciężkich dla wszystkich chwilach chcielibyśmy ofiarować trochę normalności i radości z uprawiania sportu. Zapewniamy pomoc przy organizacji strojów sportowych, obuwia na treningi oraz postaramy się pomóc w każdej sprawie. </t>
  </si>
  <si>
    <t>PATRYCJA MATLA</t>
  </si>
  <si>
    <t>RYBNICKAAKADEMIA@GMAIL.COM</t>
  </si>
  <si>
    <t>789467822</t>
  </si>
  <si>
    <t>Facebook: https://www.facebook.com/akademiarybnik_x000D_
Instagram: https://www.instagram.com/rybnicka_akademia_pilkarska/_x000D_
Dziewczynki: https://www.facebook.com/raprybnikgirls</t>
  </si>
  <si>
    <t>0059 UKS RUCH RADZIONKÓW</t>
  </si>
  <si>
    <t>Radzionków</t>
  </si>
  <si>
    <t>Zajęcia piłkarskie dla zawodników i zawodniczek</t>
  </si>
  <si>
    <t>Henryk Sobala</t>
  </si>
  <si>
    <t>henryk.sobala@interia.pl</t>
  </si>
  <si>
    <t>+48506564912</t>
  </si>
  <si>
    <t>https://www.facebook.com/uksruchradzionkow_x000D_
www.uksruchradzionkow.pl</t>
  </si>
  <si>
    <t>0022 LKS PIAST OŻAROWICE</t>
  </si>
  <si>
    <t>Ożarowice</t>
  </si>
  <si>
    <t>Bezpłatne zajęcia treningowe. Możliwość udziału w meczach_x000D_
Bezpłatne korzystanie z szatni zaplecza socjalnego.</t>
  </si>
  <si>
    <t>Tadeusz Bąbik</t>
  </si>
  <si>
    <t>tadeuszbabik@poczta.fm</t>
  </si>
  <si>
    <t>609399184</t>
  </si>
  <si>
    <t>Piast Ożarowice</t>
  </si>
  <si>
    <t>0055 KS ORKAN DĄBRÓWKA WIELKA</t>
  </si>
  <si>
    <t>Piekary Śląskie</t>
  </si>
  <si>
    <t xml:space="preserve">udział w bezpłatnych treningach </t>
  </si>
  <si>
    <t>Krzysztof Basiaga</t>
  </si>
  <si>
    <t>ksorkan@onet.pl</t>
  </si>
  <si>
    <t>605338273</t>
  </si>
  <si>
    <t xml:space="preserve">http://ksorkan.futbolowo.pl/_x000D_
https://pl-pl.facebook.com/ksorkan_x000D_
</t>
  </si>
  <si>
    <t>2418 GKS RADZIECHOWY - WIEPRZ</t>
  </si>
  <si>
    <t>Radziechowy</t>
  </si>
  <si>
    <t>żywiecki</t>
  </si>
  <si>
    <t>GKS Radziechowy-Wieprz od wielu lat organizuje bezpłatne treningi piłki nożnej. Jesteśmy w stanie przyjąć na zajęcia chętne osoby z Ukrainy.</t>
  </si>
  <si>
    <t>Grzegorz Marszałek</t>
  </si>
  <si>
    <t>ggmarszalek@gmail.com</t>
  </si>
  <si>
    <t>504315308</t>
  </si>
  <si>
    <t>Profil na fb:_x000D_
https://www.facebook.com/GKSRadziechowyWieprz</t>
  </si>
  <si>
    <t>0474 UKS ARKA MARKOWICE</t>
  </si>
  <si>
    <t>Racibórz</t>
  </si>
  <si>
    <t>raciborski</t>
  </si>
  <si>
    <t>Bezpłatne treningi piłki nożnej dla dzieci z Ukrainy</t>
  </si>
  <si>
    <t>Marcin Bednarz</t>
  </si>
  <si>
    <t>marcinbednarz@poczta.onet.pl</t>
  </si>
  <si>
    <t>+48502296168</t>
  </si>
  <si>
    <t>Facebook: UKS Arka Markowice</t>
  </si>
  <si>
    <t>0457 LKS 07 MARKOWICE</t>
  </si>
  <si>
    <t>Facebook: LKS 07 Markowice</t>
  </si>
  <si>
    <t>1287 KS SOŚNICA GLIWICE</t>
  </si>
  <si>
    <t>- Darmowe zajęcia dla łodzieży w wieku od 15. roku życia z piłki nożnej oraz futsalu w tym sprzęt sportowy niezbędny do treningów.</t>
  </si>
  <si>
    <t>biurokssosnica@gmail.com</t>
  </si>
  <si>
    <t>https://www.facebook.com/kssosnicagliwice_x000D_
biurokssosnica@gmail.com_x000D_
kssosnica@op.pl</t>
  </si>
  <si>
    <t>1037 LKS MIZERÓW</t>
  </si>
  <si>
    <t>Mizerów</t>
  </si>
  <si>
    <t>Bezpłatne treningi dla dzieci, młodzieży i dorosłych z Ukrainy.</t>
  </si>
  <si>
    <t>Jacek Sławacki</t>
  </si>
  <si>
    <t>lksmizerow@wp.pl</t>
  </si>
  <si>
    <t>502758652</t>
  </si>
  <si>
    <t>https://www.facebook.com/LKS.Mizerow,_x000D_
http://lksmizerow.futbolowo.pl/</t>
  </si>
  <si>
    <t>3227 LKS SIERAKÓW ŚLĄSKI</t>
  </si>
  <si>
    <t>Sieraków Śląski</t>
  </si>
  <si>
    <t>Treningi 2 x tygodniowo , hala ,orlik i boisko naturalne</t>
  </si>
  <si>
    <t>Strzoda Norbert</t>
  </si>
  <si>
    <t>norbert1960@autograf.pl</t>
  </si>
  <si>
    <t>608647958</t>
  </si>
  <si>
    <t>3002 KOS VICTORIA 1922 CZĘSTOCHOWA</t>
  </si>
  <si>
    <t>bezpłatne treningi dla dzieci z Ukrainy</t>
  </si>
  <si>
    <t>Wojciech Kasiński</t>
  </si>
  <si>
    <t>biuro@victoriaczestochowa.pl</t>
  </si>
  <si>
    <t>695991164</t>
  </si>
  <si>
    <t>0218 BKS SPARTA KATOWICE</t>
  </si>
  <si>
    <t>Treningi 3 razy w tygodniu oraz spotkania ligowe, sparingi oraz turnieje. Oprócz treningów oferujemy również zajęcia motoryczne z wykfalifikowaną kadrą oraz zajęcia bramkarskie z trenerami bramkarzy.</t>
  </si>
  <si>
    <t xml:space="preserve">Tomasz Siudek _x000D_
</t>
  </si>
  <si>
    <t>tomasz.siudek@akademiasparty.pl</t>
  </si>
  <si>
    <t>+48791501330</t>
  </si>
  <si>
    <t xml:space="preserve">https://sparta.katowice.pl/_x000D_
_x000D_
https://www.facebook.com/SpartaKatowice </t>
  </si>
  <si>
    <t>3090 UKS FUTSAL - GOL CZĘSTOCHOWA</t>
  </si>
  <si>
    <t>Treningi dla dzieci od 6 lat  dziewczynki i chłopcy_x000D_
Treningi dla seniorek od lat 15 tylko kobiety</t>
  </si>
  <si>
    <t>Włodzimierz Seifryd</t>
  </si>
  <si>
    <t>krz_wlo@wp.pl</t>
  </si>
  <si>
    <t>660497933</t>
  </si>
  <si>
    <t>https://www.facebook.com/Akademia-Pi%C5%82karska-Gol-Cz%C4%99stochowa-542410939283988/</t>
  </si>
  <si>
    <t>2230 KKS SPÓJNIA ZEBRZYDOWICE</t>
  </si>
  <si>
    <t>Zebrzydowice</t>
  </si>
  <si>
    <t>Treningi piłkarskie oraz wszystkie towarzyszące wydarzenia. W klubie trenują już dzieci z Ukrainy</t>
  </si>
  <si>
    <t>Jacek Wachtarczyk</t>
  </si>
  <si>
    <t>wachtarczyk.slask@wp.pl</t>
  </si>
  <si>
    <t>502155778</t>
  </si>
  <si>
    <t>Tulipanowa 10</t>
  </si>
  <si>
    <t>0430 LKS GAMÓW</t>
  </si>
  <si>
    <t>Rudnik</t>
  </si>
  <si>
    <t>Boisko wraz z szatnią. Treningi prowadzone z profesjonalnym trenerem 2 razy w tygodniu. Mecze seniorskie w weekendy, orliki w tygodniu.</t>
  </si>
  <si>
    <t>Mateusz Pieruszka</t>
  </si>
  <si>
    <t>mateusz.pieruszka@gmail.com</t>
  </si>
  <si>
    <t>514613883</t>
  </si>
  <si>
    <t>0065 UKS AP CHAMPIONS PIEKARY</t>
  </si>
  <si>
    <t>treningi od 4 roku życia, grupy początkujące jak i zaawansowane</t>
  </si>
  <si>
    <t xml:space="preserve">Piotr Wyderka </t>
  </si>
  <si>
    <t>piotr.wyderka@tuzaczynasiefutbol.pl</t>
  </si>
  <si>
    <t>797750302</t>
  </si>
  <si>
    <t>www: https://apchampionspiekaryslaskie.pl_x000D_
FB: @appiekary</t>
  </si>
  <si>
    <t>0038 LKS UNIA ŚWIERKLANIEC</t>
  </si>
  <si>
    <t>Świerklaniec</t>
  </si>
  <si>
    <t>super atmosferę oraz treningi zarówno dla osób początkujących jak i zaawansowanych</t>
  </si>
  <si>
    <t>Piotr Wyderka</t>
  </si>
  <si>
    <t>https://www.facebook.com/LKS-Unia-Świerklaniec-102173781961062</t>
  </si>
  <si>
    <t>3224 LKS ORZEŁ PAWONKÓW</t>
  </si>
  <si>
    <t>Pawonków</t>
  </si>
  <si>
    <t>Treningi dla:_x000D_
Skrzata_x000D_
Żaka_x000D_
Orlika_x000D_
Młodzika_x000D_
Trampkarza_x000D_
Juniora Młodszego_x000D_
Juniora Starszego_x000D_
Seniora_x000D_
Dziewcząt</t>
  </si>
  <si>
    <t>Szymon Mlynek</t>
  </si>
  <si>
    <t>orzel.pawonkow@gmail.com</t>
  </si>
  <si>
    <t>793176423</t>
  </si>
  <si>
    <t>pawonkow.futbolowo.pl FB Orzeł Pawonków</t>
  </si>
  <si>
    <t>Klub Sportowy BASZTA Rytwiany</t>
  </si>
  <si>
    <t>ŚWIĘTOKRZYSKIE</t>
  </si>
  <si>
    <t>Rytwiany</t>
  </si>
  <si>
    <t>staszowski</t>
  </si>
  <si>
    <t>Bezpłatne treningi i darmowy podstawowy sprzęt sportowy (getry, koszulka i spodenki treningowe)</t>
  </si>
  <si>
    <t>Paweł Jastrząb</t>
  </si>
  <si>
    <t>baszta@rytwiany.com</t>
  </si>
  <si>
    <t>609075133</t>
  </si>
  <si>
    <t>fb: basztarytwiany</t>
  </si>
  <si>
    <t>STRZELEC Chroberz</t>
  </si>
  <si>
    <t>Chroberz</t>
  </si>
  <si>
    <t>pińczowski</t>
  </si>
  <si>
    <t>Zajęcia piłkarskie dla grup z roczników 2007 - 2012 oraz zajęcia ogólnorozwojowe dla dzieci z roczników 2013 - 2015.</t>
  </si>
  <si>
    <t>Paweł Bochniak</t>
  </si>
  <si>
    <t>biuro@gksstrzelec.pl</t>
  </si>
  <si>
    <t>459 389 887</t>
  </si>
  <si>
    <t>www.gksstrzelec.pl_x000D_
www.facebook.com/gksstrzelec_x000D_
www.instagram.com/strzelec.chroberz</t>
  </si>
  <si>
    <t>PIASKOWIANKA Piaski</t>
  </si>
  <si>
    <t>Piaski</t>
  </si>
  <si>
    <t>jędrzejowski</t>
  </si>
  <si>
    <t>Treningi piłkarskie.</t>
  </si>
  <si>
    <t>Michał Stępień</t>
  </si>
  <si>
    <t>piaski@piaskowianka.pl</t>
  </si>
  <si>
    <t>519-165-295</t>
  </si>
  <si>
    <t>https://www.facebook.com/LKSpiaskowianka</t>
  </si>
  <si>
    <t>KKP KORONA Kielce</t>
  </si>
  <si>
    <t>Kielce</t>
  </si>
  <si>
    <t>Darmowe treningi dla zawodników z Ukrainy, którzy w ostatnich dniach uciekli z kraju przed wojną</t>
  </si>
  <si>
    <t>Łukasz Karwowski</t>
  </si>
  <si>
    <t>lukasz.karwowski@kkp-korona.pl</t>
  </si>
  <si>
    <t>794984081</t>
  </si>
  <si>
    <t>Facebook: https://www.facebook.com/kkpkorona/#_x000D_
www.kkp-korona.pl</t>
  </si>
  <si>
    <t>NIDZICA Dobiesławice</t>
  </si>
  <si>
    <t>Dobiesławice</t>
  </si>
  <si>
    <t>kazimierski</t>
  </si>
  <si>
    <t>ZAJĘCIA SZKOLENIOWE Z PIŁKI NOŻNEJ, UDZIAŁA: W ZAWODACH, TURNIEJACH ORAZ OBOZACH SPORTOWYCH.</t>
  </si>
  <si>
    <t>MARTA IDZIAK</t>
  </si>
  <si>
    <t>lksnidzica@interia.eu</t>
  </si>
  <si>
    <t>508 813 559</t>
  </si>
  <si>
    <t>LKS NIDZICA DOBIESŁAWICE</t>
  </si>
  <si>
    <t>KORONA SA Kielce</t>
  </si>
  <si>
    <t>Jacek Kubicki</t>
  </si>
  <si>
    <t>jacek.kubicki@korona-kielce.pl</t>
  </si>
  <si>
    <t>609 801 532</t>
  </si>
  <si>
    <t xml:space="preserve">https://korona-kielce.pl/_x000D_
https://www.instagram.com/koronakielce/_x000D_
https://www.facebook.com/korona.kielce.oficjalna_x000D_
https://twitter.com/Korona_Kielce_x000D_
_x000D_
</t>
  </si>
  <si>
    <t>PIŁKARSKA AKADEMIA SKARŻYSKA</t>
  </si>
  <si>
    <t>Skarżysko-Kamienna</t>
  </si>
  <si>
    <t>skarżyski</t>
  </si>
  <si>
    <t xml:space="preserve">Treningi, turnieje, iventy piłkarskie, obozy sportowo-turystyczne </t>
  </si>
  <si>
    <t xml:space="preserve">Andrzej Plucner </t>
  </si>
  <si>
    <t>passkarzysko@o2.pl</t>
  </si>
  <si>
    <t>506039724</t>
  </si>
  <si>
    <t>www.pas-skarzysko.pl  fanpage FB Piłkarska Akademia Skarżyska</t>
  </si>
  <si>
    <t xml:space="preserve">WISŁA JUNIOR Sandomierz </t>
  </si>
  <si>
    <t>Sandomierz</t>
  </si>
  <si>
    <t>sandomierski</t>
  </si>
  <si>
    <t>Bezpłatne Treningi</t>
  </si>
  <si>
    <t>Pierzchała Wojciech</t>
  </si>
  <si>
    <t>wojpie@poczta.fm</t>
  </si>
  <si>
    <t>886715417</t>
  </si>
  <si>
    <t>Muks Wisła Junior Sandomierz - Facebook</t>
  </si>
  <si>
    <t>OLIMPIA-POGOŃ Staszów</t>
  </si>
  <si>
    <t>Staszów</t>
  </si>
  <si>
    <t xml:space="preserve">Oferujemy bezpłatne treningi piłki nożnej </t>
  </si>
  <si>
    <t>trener Zaliński Maciej  tel. 530 140 218</t>
  </si>
  <si>
    <t>tel. 530 140 218</t>
  </si>
  <si>
    <t>facebook: Akademia Piłkarska Pogoń Staszów</t>
  </si>
  <si>
    <t>UKS FOOTBALL ACADEMY PIŃCZÓW</t>
  </si>
  <si>
    <t>Pińczów</t>
  </si>
  <si>
    <t>Regularne treningi piłki nożnej oraz trening ogólnorozwojowy dla grup młodzieżowych, mecze ligowe w poszczególnych kategoriach wiekowych</t>
  </si>
  <si>
    <t xml:space="preserve">Arek </t>
  </si>
  <si>
    <t>ukspinczow@gmail.com</t>
  </si>
  <si>
    <t>882796987</t>
  </si>
  <si>
    <t>NAPRZÓD Jędrzejów</t>
  </si>
  <si>
    <t>Jędrzejów</t>
  </si>
  <si>
    <t xml:space="preserve">Oferujemy zajęcia ruchowe oraz trening piłkarski dla dziewczyn oraz chłopców. Treningi prowadzą przez trenerów z odpowiednimi kwalifikacjami. </t>
  </si>
  <si>
    <t>Dominik Butenko</t>
  </si>
  <si>
    <t>dominik.butenko@gmail.com</t>
  </si>
  <si>
    <t>509737112</t>
  </si>
  <si>
    <t>https://www.facebook.com/KSNaprzod</t>
  </si>
  <si>
    <t>MBKS Victoria Bartoszyce</t>
  </si>
  <si>
    <t>WARMIŃSKO-MAZURSKIE</t>
  </si>
  <si>
    <t>Bartoszyce</t>
  </si>
  <si>
    <t>bartoszycki</t>
  </si>
  <si>
    <t>Prowadzimy zajęcia i treningi w sekcji piłki nożnej dla dzieci, młodzieży i dorosłych.</t>
  </si>
  <si>
    <t>Paweł Filipiak</t>
  </si>
  <si>
    <t>victoriabartoszyce@wmzpn.pl</t>
  </si>
  <si>
    <t>783026189</t>
  </si>
  <si>
    <t>MLKS Czarni Olecko</t>
  </si>
  <si>
    <t>Olecko</t>
  </si>
  <si>
    <t>olecki</t>
  </si>
  <si>
    <t xml:space="preserve">Piotr Ostrowski </t>
  </si>
  <si>
    <t>czarniolecko@wmzpn.pl</t>
  </si>
  <si>
    <t>504573907</t>
  </si>
  <si>
    <t xml:space="preserve">Fb czarniolecko </t>
  </si>
  <si>
    <t>AMP EL-FUTBOL ELBLĄG</t>
  </si>
  <si>
    <t>Elbląg</t>
  </si>
  <si>
    <t xml:space="preserve">Treningi piłkarskie dostosowane do wieku zawodników. Wykwalifikowana kadra trenerska. Dwóch trenerów w grupie. Przyjazna atmosfera, sprzęt najwyższej jakości. Treningi dodatkowe oraz udział w turniejach i meczach. </t>
  </si>
  <si>
    <t>Grzegorz Żak_x000D_
Martin Strach</t>
  </si>
  <si>
    <t>biuro@el-futbol.pl</t>
  </si>
  <si>
    <t>506350996</t>
  </si>
  <si>
    <t>https://www.facebook.com/ampelfutbol_x000D_
www.el-futbol.pl</t>
  </si>
  <si>
    <t>Klub Sportowy Barkas Tolkmicko</t>
  </si>
  <si>
    <t>Tolkmicko</t>
  </si>
  <si>
    <t>elbląski</t>
  </si>
  <si>
    <t>Bezplatne treningi , sprzęt sportowy</t>
  </si>
  <si>
    <t>PAWEŁ ANDRYSZCZYK</t>
  </si>
  <si>
    <t>barkas@tolkmicko.com</t>
  </si>
  <si>
    <t>513271447</t>
  </si>
  <si>
    <t>KKP Stomilanki Olsztyn</t>
  </si>
  <si>
    <t>Olsztyn</t>
  </si>
  <si>
    <t>Oferujemy treningi i grę w każdej kategorii wiekowej._x000D_
W Rozgrywkach 1 ligi kobiet i wszystkie grupy młodzieżowe.</t>
  </si>
  <si>
    <t xml:space="preserve">Dariusz Maleszewski </t>
  </si>
  <si>
    <t>stomilanki.olsztyn@gmail.com</t>
  </si>
  <si>
    <t>781267008</t>
  </si>
  <si>
    <t>stomilanki.olsztyn.pl</t>
  </si>
  <si>
    <t>AS Masuria Szczytno</t>
  </si>
  <si>
    <t>Szczytno</t>
  </si>
  <si>
    <t>szczycieński</t>
  </si>
  <si>
    <t>Zajęcia piłki nożnej dla dzieci i młodzieży w wieku 5-13 lat (roczniki 2016 do 2009).</t>
  </si>
  <si>
    <t>Radosław Jasiński</t>
  </si>
  <si>
    <t>akademia.masuria@gmail.com</t>
  </si>
  <si>
    <t>696427741</t>
  </si>
  <si>
    <t xml:space="preserve">http://www.facebook.com/akademia.masuria_x000D_
http://www.instagram.com/as.masuria_x000D_
</t>
  </si>
  <si>
    <t>MKS Olimpia Olsztynek</t>
  </si>
  <si>
    <t>Olsztynek</t>
  </si>
  <si>
    <t>olsztyński</t>
  </si>
  <si>
    <t>Bezpłatne zajęcia treningowe dla dzieci od 5 roku życia, jeśli ktoś nie posiada stroju i butów na trening też taki zorganizujemy</t>
  </si>
  <si>
    <t>Emilia Nowicka</t>
  </si>
  <si>
    <t>olimpiaolsztynek@wmzpn.pl</t>
  </si>
  <si>
    <t>884277723</t>
  </si>
  <si>
    <t>https://www.facebook.com/olimpiaolsztynek</t>
  </si>
  <si>
    <t>MKS Mrągowia Mrągowo</t>
  </si>
  <si>
    <t>Mrągowo</t>
  </si>
  <si>
    <t>mrągowski</t>
  </si>
  <si>
    <t>Zapewniamy dzieciom treningi oraz cały sprzęt sportowy.</t>
  </si>
  <si>
    <t>Karol Lemecha</t>
  </si>
  <si>
    <t>mragowiamragowo@wmzpn.pl</t>
  </si>
  <si>
    <t xml:space="preserve">695-580-238 </t>
  </si>
  <si>
    <t>https://www.facebook.com/MragowiaMragowo_x000D_
www.mragowia.pl</t>
  </si>
  <si>
    <t>CWKS Vęgoria Węgorzewo</t>
  </si>
  <si>
    <t>Węgorzewo</t>
  </si>
  <si>
    <t>węgorzewski</t>
  </si>
  <si>
    <t>Zajęcia piłkarskie 3 razy w tygodniu. Całkowicie darmowe zajęcia odbywają się na świetnie przygotowanych obiektach OSiR Węgorzewo.</t>
  </si>
  <si>
    <t xml:space="preserve">Kamil Hałuszko - V-ce Prezes </t>
  </si>
  <si>
    <t>vegoriawegorzewo@wmzpn.pl</t>
  </si>
  <si>
    <t>601-406-257</t>
  </si>
  <si>
    <t xml:space="preserve">Rozmawiam biegle w języku ukraińskim  :) _x000D_
Bariera językowa nie stanowi dla nas problemu._x000D_
Zapraszamy chętne osoby na zajęcia ! </t>
  </si>
  <si>
    <t>Iławski Klub Sportowy Jeziorak Iława</t>
  </si>
  <si>
    <t>Iława</t>
  </si>
  <si>
    <t>iławski</t>
  </si>
  <si>
    <t>Bezpłatne treningi dla dzieci i młodzieży z Ukrainy</t>
  </si>
  <si>
    <t>Bartłomiej Boros</t>
  </si>
  <si>
    <t>akademia@jeziorakilawa.pl</t>
  </si>
  <si>
    <t>663 546 125</t>
  </si>
  <si>
    <t xml:space="preserve">www.jeziorakilawa.pl_x000D_
Facebook: @RodzinaJezioraka_x000D_
 Twitter: @IJeziorak_x000D_
 Instagram: @jeziorakilawa_x000D_
 Tik-Tok: @jeziorakilawa_x000D_
</t>
  </si>
  <si>
    <t>UKS Rona 03 Ełk</t>
  </si>
  <si>
    <t>Ełk</t>
  </si>
  <si>
    <t>ełcki</t>
  </si>
  <si>
    <t>zajęcia piłkarskie, sprzęt treningowy, dresy, buty</t>
  </si>
  <si>
    <t>Marcin Ryszkiewicz</t>
  </si>
  <si>
    <t>marcin.ryszkiewicz@o2.pl</t>
  </si>
  <si>
    <t>608370467</t>
  </si>
  <si>
    <t>www.rona.elk.pl funpage Rona Ełk fb</t>
  </si>
  <si>
    <t>DKS Wkra Działdowo</t>
  </si>
  <si>
    <t>Działdowo</t>
  </si>
  <si>
    <t>działdowski</t>
  </si>
  <si>
    <t>Zajęcia sportowe - piła nożna</t>
  </si>
  <si>
    <t>Piotr Dymkowski</t>
  </si>
  <si>
    <t>wkradzialdowo@wmzpn.pl</t>
  </si>
  <si>
    <t>+48664193743</t>
  </si>
  <si>
    <t>https://www.facebook.com/DKS-Wkra-Dzia%C5%82dowo-288145487888764/?ref=pages_you_manage</t>
  </si>
  <si>
    <t>Akademia Sportu Stomil Olsztyn</t>
  </si>
  <si>
    <t>Treningi piłki nożnej dla dzieci z Ukrainy.</t>
  </si>
  <si>
    <t>Biuro Akademii 515 712 134</t>
  </si>
  <si>
    <t>akademia@stomilolsztyn.com</t>
  </si>
  <si>
    <t>515 712 134</t>
  </si>
  <si>
    <t xml:space="preserve">https://www.stomilolsztyn.com_x000D_
https://www.facebook.com/asstomilolsztyn_x000D_
</t>
  </si>
  <si>
    <t>SKS Szczytno</t>
  </si>
  <si>
    <t>Treningi w różnych grupach wiekowych od 2015 i starsi.</t>
  </si>
  <si>
    <t>Rafał Bałdyga</t>
  </si>
  <si>
    <t>sksszczytno@wmzpn.pl</t>
  </si>
  <si>
    <t>+48798162028</t>
  </si>
  <si>
    <t xml:space="preserve">https://www.facebook.com/sksszczytnosenior_x000D_
</t>
  </si>
  <si>
    <t xml:space="preserve">UKS Salos Ełk </t>
  </si>
  <si>
    <t>regularne treningi w rocznikach; cały ubiór potrzebny do treningów</t>
  </si>
  <si>
    <t xml:space="preserve">Andrzej Suseł </t>
  </si>
  <si>
    <t>saloselk@gmail.com</t>
  </si>
  <si>
    <t>535407977</t>
  </si>
  <si>
    <t>PZPN_TEST_1</t>
  </si>
  <si>
    <t>a</t>
  </si>
  <si>
    <t>b</t>
  </si>
  <si>
    <t>RKS Orlęta Rema Reszel</t>
  </si>
  <si>
    <t>Reszel</t>
  </si>
  <si>
    <t>kętrzyński</t>
  </si>
  <si>
    <t xml:space="preserve">Bezpłatne treningi dla dzieci i młodzieży w wieku 6 - 18 lat oraz dla każdego chętnego dorosłego, zarówno wsród mężczyzn jak i kobiet. Gwarantujemy dobre przyjęcie i fajną atmosferę. Klub pozostaje też w kontakcie z ośrodkami z gmiby Reszel, które przyjęły grupy uchodżców, służąc pomocą możliwością zorganizowania dedykowanych zajęć  </t>
  </si>
  <si>
    <t>Andrzej Adamiak</t>
  </si>
  <si>
    <t>a.adamiak7@gmail.com</t>
  </si>
  <si>
    <t>691603448</t>
  </si>
  <si>
    <t>Facebook.com/orletareszel</t>
  </si>
  <si>
    <t>MKS Start Nidzica</t>
  </si>
  <si>
    <t>Nidzica</t>
  </si>
  <si>
    <t>nidzicki</t>
  </si>
  <si>
    <t>Profesjonalne treningi piłkarskie, opiekę medyczną, sprzęt sportowy (koszulka, spodenki, getry, buty piłkarskie, dresy, ortalion, torba sportowa).</t>
  </si>
  <si>
    <t>Artur Pacuszka</t>
  </si>
  <si>
    <t>startnidzica@wmzpn.pl</t>
  </si>
  <si>
    <t>664499235</t>
  </si>
  <si>
    <t>https://startnidzica.pl/_x000D_
https://www.facebook.com/startnidzicaofficial/</t>
  </si>
  <si>
    <t>LKS ORZEŁ WYSOCKO WIIELKIIE</t>
  </si>
  <si>
    <t>WIELKOPOLSKIE</t>
  </si>
  <si>
    <t>Wysocko Wielkie</t>
  </si>
  <si>
    <t>ostrowski</t>
  </si>
  <si>
    <t>Nasz klub oferuje bezpłatne zajęcia, nie tylko z piłki nożnej ale i tenisa stołowego. Chcemy pomóc w aktywnym spędzaniu czasu uchodźcom</t>
  </si>
  <si>
    <t>Michał Walkowski</t>
  </si>
  <si>
    <t>lksorzelww@o2.pl</t>
  </si>
  <si>
    <t>533770192</t>
  </si>
  <si>
    <t>https://www.facebook.com/orzel1946</t>
  </si>
  <si>
    <t>KS AKADEMIA SPORTU WRONKI</t>
  </si>
  <si>
    <t>Stare Miasto</t>
  </si>
  <si>
    <t>szamotulski</t>
  </si>
  <si>
    <t>Bezpłatne zajęcia z piłki nożnej</t>
  </si>
  <si>
    <t xml:space="preserve">Fabian Myszkowski </t>
  </si>
  <si>
    <t>fabian.myszkowski@wp.pl</t>
  </si>
  <si>
    <t>503106571</t>
  </si>
  <si>
    <t>https://www.facebook.com/Akademia-Sportu-Wronki-1737169293056653</t>
  </si>
  <si>
    <t>LZS Siedlików</t>
  </si>
  <si>
    <t>Ostrzeszów</t>
  </si>
  <si>
    <t>ostrzeszowski</t>
  </si>
  <si>
    <t>szkółka piłkarska dla chłopców i dziewcząt w wieku 4-16 lat, drużyna seniorów - B klasa</t>
  </si>
  <si>
    <t>Adam Grzyb</t>
  </si>
  <si>
    <t>poczta.adamgrzyb@gmail.com</t>
  </si>
  <si>
    <t>607516232</t>
  </si>
  <si>
    <t>https://www.facebook.com/LzsSiedlikow</t>
  </si>
  <si>
    <t>UKS LIDER SWARZĘDZ</t>
  </si>
  <si>
    <t>Swarzędz</t>
  </si>
  <si>
    <t>poznański</t>
  </si>
  <si>
    <t>treningi piłkarskie dla dzieci w roczniku 2008-2017</t>
  </si>
  <si>
    <t>Jacek Maćkowiak</t>
  </si>
  <si>
    <t>biuro@ukslider.pl</t>
  </si>
  <si>
    <t>500580437</t>
  </si>
  <si>
    <t>https://www.facebook.com/uksliderswarzedz</t>
  </si>
  <si>
    <t>Luboński 1943 Luboń</t>
  </si>
  <si>
    <t>Luboń</t>
  </si>
  <si>
    <t>treningi dla seniorów i grup młodzieżowych na obiektach sportowych w Luboniu</t>
  </si>
  <si>
    <t>Roman Winkel</t>
  </si>
  <si>
    <t>klub@lubonski.com.pl</t>
  </si>
  <si>
    <t>690 50 44 80</t>
  </si>
  <si>
    <t>www.lubonski.com.pl_x000D_
FB @lubonski1943</t>
  </si>
  <si>
    <t>GKS Dopiewo</t>
  </si>
  <si>
    <t>Dopiewo</t>
  </si>
  <si>
    <t>Treningi dla dzieci i młodzieży z Ukrainy</t>
  </si>
  <si>
    <t>Michał Waraczyński</t>
  </si>
  <si>
    <t>waraka78@wp.pl</t>
  </si>
  <si>
    <t>606107715</t>
  </si>
  <si>
    <t>www.akademiagksdopiewo.futbolowo.pl</t>
  </si>
  <si>
    <t>KS GROM Wolsztyn</t>
  </si>
  <si>
    <t>Wolsztyn</t>
  </si>
  <si>
    <t>wolsztyński</t>
  </si>
  <si>
    <t>Prowadzimy treningi we wszystkich kategoriach wiekowych i dziewczynek, i chłopców od Skrzata do Seniora/ Seniorek</t>
  </si>
  <si>
    <t>Roman Łopata</t>
  </si>
  <si>
    <t>grom@gromwolsztyn.pl</t>
  </si>
  <si>
    <t>603 884 833</t>
  </si>
  <si>
    <t>Więcej informacji:_x000D_
https://www.facebook.com/ksgromwolsztyn</t>
  </si>
  <si>
    <t>AKADEMIA PIŁKARSKA OSTRZESZÓW</t>
  </si>
  <si>
    <t>- wysoka jakość szkolenia ( srebrna gwiazdka w programie certyfikacji PZPN)_x000D_
- wykwalifikowana kadra trenerska_x000D_
- 14 zawodników na jednego trenera_x000D_
- treningi przez 12 miesięcy_x000D_
- turnieje, rozgrywki ligowe, obozy i półkolonie_x000D_
- każda zawodnik otrzymuje strój</t>
  </si>
  <si>
    <t>Dariusz Szczepaniak</t>
  </si>
  <si>
    <t>darekszczepaniak@wp.pl</t>
  </si>
  <si>
    <t>607990650</t>
  </si>
  <si>
    <t>www.ap-ostrzeszow.pl, FB</t>
  </si>
  <si>
    <t>KS LUBUSZANIN TRZCIANKA</t>
  </si>
  <si>
    <t>Trzcianka</t>
  </si>
  <si>
    <t>czarnkowsko-trzcianecki</t>
  </si>
  <si>
    <t>Bezpłatne zajęcia dla dziewczynek i chłopców. Zapewniamy sprzęt sportowy(strój, obuwie)</t>
  </si>
  <si>
    <t>Jakub Ubycha</t>
  </si>
  <si>
    <t>jakub.ub@wp.pl</t>
  </si>
  <si>
    <t>607354606</t>
  </si>
  <si>
    <t>https://www.facebook.com/AkademiaLubuszaninaTrzcianka_x000D_
https://www.instagram.com/akademia_lubuszanina_trzcianka/</t>
  </si>
  <si>
    <t>LZS W KUCZKOWIE</t>
  </si>
  <si>
    <t>Kuczków</t>
  </si>
  <si>
    <t>pleszewski</t>
  </si>
  <si>
    <t>Treningi piłki nożnej dla seniorów i dla dzieci</t>
  </si>
  <si>
    <t>Tobiasz Reimann</t>
  </si>
  <si>
    <t>las.kuczkow@wielkopolskizpn.pl</t>
  </si>
  <si>
    <t>608695012</t>
  </si>
  <si>
    <t xml:space="preserve">LZSKUCZKOW </t>
  </si>
  <si>
    <t>STOWARZYSZENIE PROMOCJI KULTURY I SPORTU KRAJNA</t>
  </si>
  <si>
    <t>Wyrzysk</t>
  </si>
  <si>
    <t>pilski</t>
  </si>
  <si>
    <t xml:space="preserve">Treningi oraz sprzęt sportowy dla uczestników zajęć </t>
  </si>
  <si>
    <t xml:space="preserve">Artur Rózga </t>
  </si>
  <si>
    <t>artur_rozga@interia.pl</t>
  </si>
  <si>
    <t>+48500075330</t>
  </si>
  <si>
    <t>https://m.facebook.com/Stowarzyszenie-Promocji-Kultury-i-Sportu-Krajna-783575555042881/?ref=bookmarks</t>
  </si>
  <si>
    <t>KP CALISIA 14 KALISZ</t>
  </si>
  <si>
    <t>Kalisz</t>
  </si>
  <si>
    <t>Treningi dla zawodników urodzonych między 2007 a 2017 rż</t>
  </si>
  <si>
    <t>Bartosz Sieroń</t>
  </si>
  <si>
    <t>bartosz.sieron@calisia14.pl</t>
  </si>
  <si>
    <t>791242172</t>
  </si>
  <si>
    <t>facebook : KP Calisia 14 Kalisz_x000D_
www.calisia14.pl</t>
  </si>
  <si>
    <t>FUNDACJA CREATIVE Wartosław</t>
  </si>
  <si>
    <t>Wronki</t>
  </si>
  <si>
    <t>Szkolenie piłkarskie DZIEWCZĄT (roczniki 2015-2010); gry i zabawy ruchowe (ukierunkowane na kształtowanie kompetencji psychospołecznych) dla wszystkich dzieci, osobno specjalne zajęcia dla dzieci 2-3-letnich z rodzicami</t>
  </si>
  <si>
    <t>Artur Hibner</t>
  </si>
  <si>
    <t>a.hibner@gazeta.pl</t>
  </si>
  <si>
    <t>602613621</t>
  </si>
  <si>
    <t>https://www.facebook.com/Fundacja-Creative-111630744662765</t>
  </si>
  <si>
    <t>Klub Sportowy OBRA  Zbąszyń</t>
  </si>
  <si>
    <t>Zbąszyń</t>
  </si>
  <si>
    <t>nowotomyski</t>
  </si>
  <si>
    <t xml:space="preserve">Treningi dla seniorów oraz dzieci i młodzieży w wieku od 6 do 16 lat- _x000D_
Miejsca wolne:_x000D_
1. Seniorzy - 3 zawodników (od 2004 i starsi)_x000D_
2. Juniorzy - 3 zawodników (2005-2006)_x000D_
3. Trampkarze- 3 zawodników (2007-2008)_x000D_
4. Orlik E2 (2012) - 2 zawodników_x000D_
5. Żak F1 (2013)- 2 zawodników_x000D_
6. Żak F2 (2014-2015)- 3 zawodników </t>
  </si>
  <si>
    <t>Przemysław Maćkowiak</t>
  </si>
  <si>
    <t>info-kso@wp.pl</t>
  </si>
  <si>
    <t>693503334</t>
  </si>
  <si>
    <t xml:space="preserve">Adres- ul. 17 stycznia 59a/214, 64-360 Zbąszyń_x000D_
https://www.facebook.com/profile.php?id=100040878134815, </t>
  </si>
  <si>
    <t>KS LIPNO Stęszew</t>
  </si>
  <si>
    <t>Stęszew</t>
  </si>
  <si>
    <t>Dariusz Wojtkowiak</t>
  </si>
  <si>
    <t>anecia22-12@wp.pl</t>
  </si>
  <si>
    <t>517603704</t>
  </si>
  <si>
    <t>STĘSZEW UL TRZEBAWSKA 15</t>
  </si>
  <si>
    <t>STOWARZYSZENIE KRÓLEWSKA WIEŚ</t>
  </si>
  <si>
    <t>Czernice</t>
  </si>
  <si>
    <t>złotowski</t>
  </si>
  <si>
    <t>Treningi dla dzieci oraz treningi i udział w meczach mistrzowskich klasy B I grupy wielkopolskiej</t>
  </si>
  <si>
    <t>Szymon Czarnotta</t>
  </si>
  <si>
    <t>szymon@plaststol.pl</t>
  </si>
  <si>
    <t>608028726</t>
  </si>
  <si>
    <t>www.iskraczernice.weebly.com_x000D_
https://www.facebook.com/Iskra-Czernice-201768776542211</t>
  </si>
  <si>
    <t>KS ORKAN Konarzewo</t>
  </si>
  <si>
    <t>Konarzewo</t>
  </si>
  <si>
    <t>treningi piłkarskie dla dzieci w wieku 4 - 13 lat</t>
  </si>
  <si>
    <t>Przemysław Babijów</t>
  </si>
  <si>
    <t>format1983@o2.pl</t>
  </si>
  <si>
    <t>502037373</t>
  </si>
  <si>
    <t>KS SPARTA Miejska Górka</t>
  </si>
  <si>
    <t>Miejska Górka</t>
  </si>
  <si>
    <t>rawicki</t>
  </si>
  <si>
    <t>Treningi dla wszystkich kategorii wiekowych, proces szkolenia zgody z NMG.</t>
  </si>
  <si>
    <t>Adam Waresiak</t>
  </si>
  <si>
    <t>wares31@wp.pl</t>
  </si>
  <si>
    <t>607 821 299</t>
  </si>
  <si>
    <t>Facebook - Sparta Miejska Górka</t>
  </si>
  <si>
    <t>KS CHROBRY GNIEZNO</t>
  </si>
  <si>
    <t>Gniezno</t>
  </si>
  <si>
    <t>gnieźnieński</t>
  </si>
  <si>
    <t>Treningi Piłka Nożna</t>
  </si>
  <si>
    <t>Dariusz Śmiałowski</t>
  </si>
  <si>
    <t>dariusz.smialowski@wp.pl</t>
  </si>
  <si>
    <t>507046336</t>
  </si>
  <si>
    <t>https://www.facebook.com/Chrobry-Gniezno-Dzieci%C4%99ca-Akademia-Pi%C5%82karska-1649674185250874</t>
  </si>
  <si>
    <t>AKADEMIA PIŁKARSKA RYŚ</t>
  </si>
  <si>
    <t>Brzostowo</t>
  </si>
  <si>
    <t>AP Ryś organizuje darmowe treningi dla dzieci z Ukrainy.</t>
  </si>
  <si>
    <t>Piotr Martenka</t>
  </si>
  <si>
    <t>rys.brzostowo@wielkopolskizpn.pl</t>
  </si>
  <si>
    <t>+48 601 571 399</t>
  </si>
  <si>
    <t>www.akademia-rys.sportbm.com</t>
  </si>
  <si>
    <t>SKS UNIA Swarzędz</t>
  </si>
  <si>
    <t xml:space="preserve">Dołączenie do grup treningowych w ramach szkolenia Akademii Unii Swarzędz. </t>
  </si>
  <si>
    <t>Paweł Koralewski</t>
  </si>
  <si>
    <t>pawel.koralewski@sksunia.pl</t>
  </si>
  <si>
    <t>509613012</t>
  </si>
  <si>
    <t>Facebook.pl/akademiauniiswarzedz</t>
  </si>
  <si>
    <t>AKADEMIA KRECIKA OSTRÓW WLKP.</t>
  </si>
  <si>
    <t>Ostrów Wielkopolski</t>
  </si>
  <si>
    <t xml:space="preserve">Treningi piłkarskie dla dzieci w wieku od 4-12 lat prowadzimy zajęcia w kilku miejscowościach Ostrów Wlkp. Raszków, Sośnie, Przygodzice, Sulmierzyce </t>
  </si>
  <si>
    <t>Tomasz Kempiński</t>
  </si>
  <si>
    <t>akademiakrecika@gmail.com</t>
  </si>
  <si>
    <t>661941119</t>
  </si>
  <si>
    <t>https://www.facebook.com/Akademia-Krecika-695794167207304/_x000D_
akademiakrecika.pl</t>
  </si>
  <si>
    <t>MLKS SPARTA ZŁOTÓW</t>
  </si>
  <si>
    <t>Złotów</t>
  </si>
  <si>
    <t>Profesjonalną kadrę trenerów i sprzęt sportowy, w zależności od grupy wiekowej treningi 2-4 razy w tygodniu plus mecze, oraz super atmosferę</t>
  </si>
  <si>
    <t>Mariusz Ziatyk</t>
  </si>
  <si>
    <t>kmtomasz.tk@gmail.com</t>
  </si>
  <si>
    <t>602502729</t>
  </si>
  <si>
    <t>https://www.facebook.com/HydropexSpartaZlotowMLKS_x000D_
https://www.facebook.com/AkademiaPilkarskaHydropexSpartaZlotow</t>
  </si>
  <si>
    <t>LZS DRAGON Dzierzbin</t>
  </si>
  <si>
    <t>Dzierzbin-Kolonia</t>
  </si>
  <si>
    <t>kaliski</t>
  </si>
  <si>
    <t xml:space="preserve">Dwa treningi tygodniowo we wtorki i czwartki oraz mecz w weekend. </t>
  </si>
  <si>
    <t xml:space="preserve">Damian Lewandowski </t>
  </si>
  <si>
    <t>damianlewandowski7@wp.pl</t>
  </si>
  <si>
    <t>600801518</t>
  </si>
  <si>
    <t>https://m.facebook.com/DragonDzierzbin/</t>
  </si>
  <si>
    <t>KS GÓRNIK KONIN</t>
  </si>
  <si>
    <t>Konin</t>
  </si>
  <si>
    <t>Danylo Demyanenko</t>
  </si>
  <si>
    <t>gornik.konin57@wp.pl</t>
  </si>
  <si>
    <t>660417958</t>
  </si>
  <si>
    <t>SKP Słupca</t>
  </si>
  <si>
    <t>Słupca</t>
  </si>
  <si>
    <t>słupecki</t>
  </si>
  <si>
    <t xml:space="preserve">Bezpłatne treningi dla Ukraińskich dzieci w wieku od 4 do 18 lat </t>
  </si>
  <si>
    <t xml:space="preserve">Patryk Krawiec 723 911 407 </t>
  </si>
  <si>
    <t>kontakt@skpslupca.pl</t>
  </si>
  <si>
    <t xml:space="preserve">723 911 407 </t>
  </si>
  <si>
    <t>https://skpslupca.pl/_x000D_
https://www.facebook.com/slupeckiklubpilkarski</t>
  </si>
  <si>
    <t>OSTROWSKI KLUB SPORTOWY 1926 OSTRÓW Wlkp.</t>
  </si>
  <si>
    <t>Treningi piłki nożnej . Klub posiada brązowy certyfikat PZPN</t>
  </si>
  <si>
    <t>Wojciech Zaradny prezes klubu</t>
  </si>
  <si>
    <t>oks.klub@gmail.com</t>
  </si>
  <si>
    <t>608869646</t>
  </si>
  <si>
    <t>https://www.facebook.com/oks1926_x000D_
 63-400 Ostrów Wlkp.ul. Krotoszyńska 171</t>
  </si>
  <si>
    <t>KS AVIA KAMIONKI</t>
  </si>
  <si>
    <t>Kamionki</t>
  </si>
  <si>
    <t>Treningi dla dzieci i młodzieży urodzonych od 2007 do 2018</t>
  </si>
  <si>
    <t xml:space="preserve">Krzysztof Pancewicz </t>
  </si>
  <si>
    <t>info@ksavia.pl</t>
  </si>
  <si>
    <t>504294453</t>
  </si>
  <si>
    <t>ksavia.pl, facebook: klub sportowy avia</t>
  </si>
  <si>
    <t>GKS BŁĘKITNI SPARTA Kotlin</t>
  </si>
  <si>
    <t>Kotlin</t>
  </si>
  <si>
    <t>jarociński</t>
  </si>
  <si>
    <t>Treningi piłki nożnej dla chłopców i dziewcząt z rocznika 2009-2011</t>
  </si>
  <si>
    <t>Mariusz Wyderkiewicz</t>
  </si>
  <si>
    <t>sparta.kotlin@wielkopolskizpn.pl</t>
  </si>
  <si>
    <t>790883737</t>
  </si>
  <si>
    <t>https://www.facebook.com/profile.php?id=100063572584357</t>
  </si>
  <si>
    <t>GKS Sompolno</t>
  </si>
  <si>
    <t>Sompolno</t>
  </si>
  <si>
    <t>koniński</t>
  </si>
  <si>
    <t>Darmowe Treningi i mecze</t>
  </si>
  <si>
    <t xml:space="preserve">Jankowski Przemysław </t>
  </si>
  <si>
    <t>pjankowski998@gmail.com</t>
  </si>
  <si>
    <t>665680372</t>
  </si>
  <si>
    <t>Facebook GKS Sompolno</t>
  </si>
  <si>
    <t>KS ZJEDNOCZENI KACZORY</t>
  </si>
  <si>
    <t>Kaczory</t>
  </si>
  <si>
    <t>Bezpłatne treningi. Darmowy sprzęt do treningów.</t>
  </si>
  <si>
    <t>Mariola Wysocka</t>
  </si>
  <si>
    <t>wysocka9@op.pl</t>
  </si>
  <si>
    <t>514 877 903</t>
  </si>
  <si>
    <t>Zjednoczeni Kaczory drużyny młodzieżowe na facebboku</t>
  </si>
  <si>
    <t>GKS PIAST ŁUBOWO</t>
  </si>
  <si>
    <t>Łubowo</t>
  </si>
  <si>
    <t>Darmowe treningi, darmowy strój treningowy</t>
  </si>
  <si>
    <t>Arkadiusz Kościański</t>
  </si>
  <si>
    <t>kostaraz@o2.pl</t>
  </si>
  <si>
    <t>505259226</t>
  </si>
  <si>
    <t>Formaton Piast Łubowo grupy młodzieżowe</t>
  </si>
  <si>
    <t>SZKOŁA FUTBOLU LUBOŃ</t>
  </si>
  <si>
    <t>Treningi z naszymi grupami i mecze w ramach rozgrywek WZPN</t>
  </si>
  <si>
    <t>Leszek balcerek</t>
  </si>
  <si>
    <t>szkola.futbolu@wp.pl</t>
  </si>
  <si>
    <t>664488840</t>
  </si>
  <si>
    <t>www.sflubon@wp.pl oraz na fb szkoła futbolu luboń</t>
  </si>
  <si>
    <t>FC POZNANIAK POZNAŃ</t>
  </si>
  <si>
    <t>Poznań-Jeżyce</t>
  </si>
  <si>
    <t>Poznań</t>
  </si>
  <si>
    <t>Treningi w grupach (rocznikach)</t>
  </si>
  <si>
    <t>Paweł Samulczyk</t>
  </si>
  <si>
    <t>pawel.samulczyk@tlen.pl</t>
  </si>
  <si>
    <t>692102529</t>
  </si>
  <si>
    <t>http://fcpoznaniak.pl/_x000D_
https://www.facebook.com/profile.php?id=100057326896349</t>
  </si>
  <si>
    <t>KS UNIA WAPNO</t>
  </si>
  <si>
    <t>Wapno</t>
  </si>
  <si>
    <t>wągrowiecki</t>
  </si>
  <si>
    <t>Treningi piłki nożnej, wyposażenie w sprzęt sportowy. Współpracujemy z Gminny Ośrodkiem Pomocy Społecznej, Szkołą Podstawową oraz Przedszkolem.</t>
  </si>
  <si>
    <t>Radosław Piechowiak</t>
  </si>
  <si>
    <t>okrza@wp.pl</t>
  </si>
  <si>
    <t>604412743</t>
  </si>
  <si>
    <t>https://www.facebook.com/LKSUniaWapno</t>
  </si>
  <si>
    <t>KS KORONA STRÓŻEWO</t>
  </si>
  <si>
    <t>Stróżewo</t>
  </si>
  <si>
    <t>chodzieski</t>
  </si>
  <si>
    <t>Treningi dla dzieci 2012 i młodsi oraz seniorow</t>
  </si>
  <si>
    <t>AndrzejczakMichał</t>
  </si>
  <si>
    <t>michal_andrzejczak@wp.pl</t>
  </si>
  <si>
    <t>609999516</t>
  </si>
  <si>
    <t>CKS Zbiersk</t>
  </si>
  <si>
    <t>Zbiersk-Cukrownia</t>
  </si>
  <si>
    <t xml:space="preserve">Treningi piłkarskie. 3 razy w tygodniu + weekend mecz kontrolny/ligowy. Zajęcia prowadza trenerzy z licencjami UEFA B. Baza treningowa, sprzęt sportowy. Boisko, hala oraz orlik. </t>
  </si>
  <si>
    <t>Przemysław Pietrzak</t>
  </si>
  <si>
    <t>pszemek92@gmail.com</t>
  </si>
  <si>
    <t>726488712</t>
  </si>
  <si>
    <t>https://www.facebook.com/ckszbiersk</t>
  </si>
  <si>
    <t>KS POGOŃ Nowe Skalmierzyce</t>
  </si>
  <si>
    <t>Nowe Skalmierzyce</t>
  </si>
  <si>
    <t>Treningi, mecze, turnieje, ubezpieczenie, sprzęt</t>
  </si>
  <si>
    <t>Pogon.noweskalmierzyce@wielkopolskizpn.pl_x000D_
https://www.facebook.com/PogonNoweSkalmierzyce</t>
  </si>
  <si>
    <t>PIAST Poniec</t>
  </si>
  <si>
    <t>Poniec</t>
  </si>
  <si>
    <t>gostyński</t>
  </si>
  <si>
    <t>Bezpłatne treningi dla wszystkich, którzy wyrażą chęć treningów w naszym klubie</t>
  </si>
  <si>
    <t>Krystian Juśkiewicz_x000D_
Łukasz Idowiak</t>
  </si>
  <si>
    <t>dyrektor@osir.poniec.pl</t>
  </si>
  <si>
    <t>601 636 245, 604 064 308</t>
  </si>
  <si>
    <t xml:space="preserve">http://piast.poniec.pl/_x000D_
https://www.facebook.com/PKS-Piast-Poniec-597225027018199_x000D_
</t>
  </si>
  <si>
    <t>KU AZS UAM POZNAŃ</t>
  </si>
  <si>
    <t>Poznań-Stare Miasto</t>
  </si>
  <si>
    <t xml:space="preserve">Treningi piłkarskie i futsalowe dla dziewczynek w każdym wieku. </t>
  </si>
  <si>
    <t>Wojciech Weiss</t>
  </si>
  <si>
    <t>futsal@amu.edu.pl</t>
  </si>
  <si>
    <t>666 591 150 lub 603 777 442</t>
  </si>
  <si>
    <t>https://www.facebook.com/akademiakuazsuampoznan_x000D_
https://www.facebook.com/uamfutsal</t>
  </si>
  <si>
    <t>KS ZJEDNOCZENI WRZEŚNIA</t>
  </si>
  <si>
    <t>Września</t>
  </si>
  <si>
    <t>wrzesiński</t>
  </si>
  <si>
    <t>Treningi bezpłatne</t>
  </si>
  <si>
    <t xml:space="preserve">Maciej Lisiecki </t>
  </si>
  <si>
    <t>kszjednoczeni@o2.pl</t>
  </si>
  <si>
    <t>724575876</t>
  </si>
  <si>
    <t>www.ks-zjednoczeni.futbolowo.pl</t>
  </si>
  <si>
    <t>KLUB SPORTOWY LADIES FOOTBALL ACADEMY SZCZECIN</t>
  </si>
  <si>
    <t>ZACHODNIOPOMORSKIE</t>
  </si>
  <si>
    <t>Szczecin</t>
  </si>
  <si>
    <t>Treningi dla dziewczynek w wieku 4-15 i kobiet 16+</t>
  </si>
  <si>
    <t>Piotr Kaszycki</t>
  </si>
  <si>
    <t>lfaszczecin@gmail.com</t>
  </si>
  <si>
    <t>782925444</t>
  </si>
  <si>
    <t>www.LFA-szczecin.pl</t>
  </si>
  <si>
    <t>KLUB SPORTOWY PRAWOBRZEŻE ŚWINUOJŚCIE</t>
  </si>
  <si>
    <t>Świnoujście</t>
  </si>
  <si>
    <t>Treningi dla wszystkich dzieci_x000D_
Miła rodzinna atmosfera _x000D_
Treningi odbywają się w obecności zawsze dwóch trenerów licencjonowanych._x000D_
Boisko sztuczne wiosna -lato _x000D_
Hala sportowa jesień -zima_x000D_
Wiele turniejów piłkarskich organizowanych zarówno przez klub jak i wyjazdy na turnieje.</t>
  </si>
  <si>
    <t>Łukasz Kupczyk 509574755</t>
  </si>
  <si>
    <t>ksprawobrzeze@o2.pl</t>
  </si>
  <si>
    <t>509574755</t>
  </si>
  <si>
    <t>https://www.facebook.com/prawobrzezeswinoujscie</t>
  </si>
  <si>
    <t>MKS Darłovia Darłowo</t>
  </si>
  <si>
    <t>Darłowo</t>
  </si>
  <si>
    <t>sławieński</t>
  </si>
  <si>
    <t>Darłovia Darłowo posiada dwie grupy seniorów. Pierwszy zespół występuje na szczeblu 4 ligi ZZPN natomiast rezerwy grają w A klasie gr. 8 ZZPN. Treningi odbywają się 2 razy w tygodniu plus mecze w weekendy.</t>
  </si>
  <si>
    <t>Artur Maciąg</t>
  </si>
  <si>
    <t>darloviadarlowo@interia.pl</t>
  </si>
  <si>
    <t>692087072</t>
  </si>
  <si>
    <t>http://darlovia.pl/_x000D_
https://www.facebook.com/darloviadarlowo</t>
  </si>
  <si>
    <t>Uczniowski Klub Sportowy Unia Białogard</t>
  </si>
  <si>
    <t>Białogard</t>
  </si>
  <si>
    <t>białogardzki</t>
  </si>
  <si>
    <t>Tak</t>
  </si>
  <si>
    <t xml:space="preserve">Dariusz Gorzkiewicz </t>
  </si>
  <si>
    <t>andar6@wp.pl</t>
  </si>
  <si>
    <t>664465886</t>
  </si>
  <si>
    <t>Facebook</t>
  </si>
  <si>
    <t>KS Czarni Fiege Lubanowo</t>
  </si>
  <si>
    <t>Lubanowo</t>
  </si>
  <si>
    <t>gryfiński</t>
  </si>
  <si>
    <t>Klub Czarni Fiege Lubanowo oferuje treningi w każdy poniedziałek o godzinie 15:30 dla od rocznika od 2015 do rocznika 2008 oraz w każdą środę o godz. 18 treningi dla seniorów oraz osób po 15stym roku życia. Jako klub oferujemy rodzinną atmosferę jaka panuje w klubie, jesteśmy pewni, że każda osoba która do nas dołączy zapomni o wszelkich problemach i będzie bawiła się graniem w piłkę.</t>
  </si>
  <si>
    <t>Mateusz Ciepły- prezes_x000D_
Łukasz Jasiak- trener seniorów_x000D_
Łukasz Mrożek- trener sekcji młodzieżowych</t>
  </si>
  <si>
    <t>czarnilubanowo2002@wp.pl</t>
  </si>
  <si>
    <t>793435605</t>
  </si>
  <si>
    <t>Profil klubu na portalu Facebook:_x000D_
https://www.facebook.com/Klub-Sportowy-Czarni-Fiege-Lubanowo-1497579017207468</t>
  </si>
  <si>
    <t>MUKS Żaki Szczecin</t>
  </si>
  <si>
    <t>TRENINGI PIŁKI NOŻNEJ</t>
  </si>
  <si>
    <t>Grzegorz Bartosz</t>
  </si>
  <si>
    <t>mukszaki@gmail.com</t>
  </si>
  <si>
    <t>502368826</t>
  </si>
  <si>
    <t>FUNDACJA POGOŃ SZCZECIN FOOTBALL SCHOOLS</t>
  </si>
  <si>
    <t xml:space="preserve">Fundacja zaprasza do darmowego udziału w zajęciach sportowych dziewczynki i chłopców niezależnie od umiejętność sportowych. Zajęcia ogólnorozwojowe z elementami piłki nożnej. W miarę potrzb zaplanowano dodatkowe godziny zajęć oraz włączenie dzieci do grup stałych treningowych piłki nożnej i koszykówki we współpracy z Pogoń basket Szczecin </t>
  </si>
  <si>
    <t>biuro@ps-fs.pl</t>
  </si>
  <si>
    <t>783434353</t>
  </si>
  <si>
    <t xml:space="preserve">fundacja.pogonszczecin.pl_x000D_
facebook - Pogoń Szczecin Football Schools </t>
  </si>
  <si>
    <t>STOWARZYSZENIE SPORTOWE KS CKS-ORKA SZCZECIN</t>
  </si>
  <si>
    <t>Piłkę nożną dla dzieci oraz pływanie i triathlon dla młodzieży i dorosłych. Bezpłatnie!</t>
  </si>
  <si>
    <t>Kacperski Damian, tel.: 503935523</t>
  </si>
  <si>
    <t>amp.cks@gmail.com</t>
  </si>
  <si>
    <t>http://www.cks-orka.szczecin.pl/group,133,plan_treningowy.html</t>
  </si>
  <si>
    <t>KSAP HUTNIK SZCZECIN</t>
  </si>
  <si>
    <t xml:space="preserve">Treningi dla dzieci i młodzieży oraz seniorów w IV lidze. </t>
  </si>
  <si>
    <t>Łukasz Furman</t>
  </si>
  <si>
    <t>lukasz.furman@hutnik.szczecin.pl</t>
  </si>
  <si>
    <t>530519060</t>
  </si>
  <si>
    <t xml:space="preserve">https://hutnik.szczecin.pl/_x000D_
https://www.facebook.com/HutnikSzczecinNews_x000D_
https://www.facebook.com/hutnikakademia_x000D_
</t>
  </si>
  <si>
    <t>UCZNIOWSKI KLUB SPORTOWY KICK OFF SZCZECIN</t>
  </si>
  <si>
    <t>Treningi piłkarskie w zależności od potrzeb jesteśmy w stanie zaoferować odpowiednią ilość miejsc dla uchodźców._x000D_
_x000D_
W razie potrzeb mamy informację od zaprzyjaźnionych sponsorów w sprawie ew. zakupu sprzętu sportowego dla ukraińskich zawodników, którzy będą chcieli skorzystać z treningów.</t>
  </si>
  <si>
    <t>Tomasz Słowik_x000D_
606646408</t>
  </si>
  <si>
    <t>biuro@kickoff.com.pl</t>
  </si>
  <si>
    <t>606646408</t>
  </si>
  <si>
    <t>https://www.facebook.com/spkickoff_x000D_
https://kickoff.com.pl</t>
  </si>
  <si>
    <t>UKS Olimpia Szczecin</t>
  </si>
  <si>
    <t>Treningi piłkarskie dla dziewczynek i dziewczyn</t>
  </si>
  <si>
    <t>Patryk Gawron</t>
  </si>
  <si>
    <t>gawronpatryk3@gmail.com</t>
  </si>
  <si>
    <t>785623026</t>
  </si>
  <si>
    <t>Facebook UKS Olimpia Szczecin/MKS Olimpia Szczecin</t>
  </si>
  <si>
    <t>KLUB SPORTOWY FUTURE SZCZECIN</t>
  </si>
  <si>
    <t>Zajęcia grupowe sportowe, rekreacyjne, piłkarskie_x000D_
Zajęcia indywidualne_x000D_
Obozy sportowe_x000D_
Półkolonie_x000D_
Eventy, akcje, happeningi_x000D_
Szkolenia, warsztaty rozwojowe,</t>
  </si>
  <si>
    <t>Damian Pepliński</t>
  </si>
  <si>
    <t>ffc.biuro@gmail.com</t>
  </si>
  <si>
    <t>505 205 550</t>
  </si>
  <si>
    <t>https://www.facebook.com/FutureSportClub_x000D_
_x000D_
https://fcfuture.pl</t>
  </si>
  <si>
    <t>Piotr Kuriata (wiceprezes)
Maciej Sokołowski (członek Zarządu)</t>
  </si>
  <si>
    <t xml:space="preserve">Adrian Pawelczyk - Koordynator </t>
  </si>
  <si>
    <t>605 125 673, 
662 493 531, 
698 005 151, 
609 279 135</t>
  </si>
  <si>
    <t>-</t>
  </si>
  <si>
    <t>TAK</t>
  </si>
  <si>
    <t>UCZNIOWSKI KLUB SPORTOWY AKADEMIA SPORTU ORŁY 
SIEDLISK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charset val="238"/>
      <scheme val="minor"/>
    </font>
    <font>
      <sz val="9"/>
      <color theme="1"/>
      <name val="Calibri"/>
      <family val="2"/>
      <charset val="238"/>
      <scheme val="minor"/>
    </font>
    <font>
      <b/>
      <sz val="9"/>
      <color theme="1"/>
      <name val="Calibri"/>
      <family val="2"/>
      <charset val="238"/>
      <scheme val="minor"/>
    </font>
  </fonts>
  <fills count="4">
    <fill>
      <patternFill patternType="none"/>
    </fill>
    <fill>
      <patternFill patternType="gray125"/>
    </fill>
    <fill>
      <patternFill patternType="solid">
        <fgColor theme="0"/>
        <bgColor indexed="64"/>
      </patternFill>
    </fill>
    <fill>
      <patternFill patternType="solid">
        <fgColor rgb="FF990000"/>
        <bgColor indexed="64"/>
      </patternFill>
    </fill>
  </fills>
  <borders count="13">
    <border>
      <left/>
      <right/>
      <top/>
      <bottom/>
      <diagonal/>
    </border>
    <border>
      <left/>
      <right/>
      <top style="thin">
        <color theme="0"/>
      </top>
      <bottom/>
      <diagonal/>
    </border>
    <border>
      <left/>
      <right style="thin">
        <color theme="0"/>
      </right>
      <top style="thin">
        <color theme="0"/>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34">
    <xf numFmtId="0" fontId="0" fillId="0" borderId="0" xfId="0"/>
    <xf numFmtId="0" fontId="1" fillId="2" borderId="0" xfId="0" applyFont="1" applyFill="1"/>
    <xf numFmtId="0" fontId="1" fillId="2" borderId="3" xfId="0" applyFont="1" applyFill="1" applyBorder="1"/>
    <xf numFmtId="0" fontId="1" fillId="0" borderId="0" xfId="0" applyFont="1"/>
    <xf numFmtId="0" fontId="1" fillId="2" borderId="0" xfId="0" applyFont="1" applyFill="1" applyBorder="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2" borderId="0" xfId="0" applyFont="1" applyFill="1" applyAlignment="1">
      <alignment horizontal="center"/>
    </xf>
    <xf numFmtId="0" fontId="1" fillId="0" borderId="0" xfId="0" applyFont="1" applyAlignment="1">
      <alignment horizontal="center"/>
    </xf>
    <xf numFmtId="0" fontId="1" fillId="3" borderId="1" xfId="0" applyFont="1" applyFill="1" applyBorder="1" applyAlignment="1">
      <alignment horizontal="center" vertical="center"/>
    </xf>
    <xf numFmtId="0" fontId="1" fillId="2" borderId="0" xfId="0" applyFont="1" applyFill="1" applyAlignment="1">
      <alignment horizontal="center" vertical="center"/>
    </xf>
    <xf numFmtId="0" fontId="1" fillId="0" borderId="10" xfId="0" applyNumberFormat="1" applyFont="1" applyBorder="1" applyAlignment="1">
      <alignment horizontal="center" vertical="center"/>
    </xf>
    <xf numFmtId="0" fontId="1" fillId="0" borderId="11" xfId="0" applyNumberFormat="1" applyFont="1" applyBorder="1" applyAlignment="1">
      <alignment horizontal="center" vertical="center"/>
    </xf>
    <xf numFmtId="0" fontId="1" fillId="0" borderId="11" xfId="0" applyNumberFormat="1" applyFont="1" applyBorder="1" applyAlignment="1">
      <alignment horizontal="center" vertical="center" wrapText="1"/>
    </xf>
    <xf numFmtId="0" fontId="1" fillId="0" borderId="12" xfId="0" applyNumberFormat="1" applyFont="1" applyBorder="1" applyAlignment="1">
      <alignment horizontal="center" vertical="center"/>
    </xf>
    <xf numFmtId="0" fontId="1" fillId="0" borderId="0" xfId="0" applyFont="1" applyAlignment="1">
      <alignment horizontal="center" vertical="center"/>
    </xf>
    <xf numFmtId="0" fontId="1" fillId="3" borderId="1" xfId="0" applyFont="1" applyFill="1" applyBorder="1" applyAlignment="1">
      <alignment horizontal="center" vertical="center" wrapText="1"/>
    </xf>
    <xf numFmtId="0" fontId="1" fillId="2" borderId="0" xfId="0" applyFont="1" applyFill="1" applyAlignment="1">
      <alignment horizontal="center" vertical="center" wrapText="1"/>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1" fillId="0" borderId="12" xfId="0" applyFont="1" applyBorder="1" applyAlignment="1">
      <alignment horizontal="center" vertical="center"/>
    </xf>
    <xf numFmtId="0" fontId="1" fillId="0" borderId="0" xfId="0" applyFont="1" applyAlignment="1">
      <alignment horizontal="center" vertical="center" wrapText="1"/>
    </xf>
    <xf numFmtId="0" fontId="1" fillId="2" borderId="0" xfId="0" applyFont="1" applyFill="1" applyAlignment="1">
      <alignment horizontal="left" vertical="center"/>
    </xf>
    <xf numFmtId="0" fontId="1" fillId="3" borderId="1" xfId="0" applyFont="1" applyFill="1" applyBorder="1" applyAlignment="1">
      <alignment horizontal="left" vertical="center"/>
    </xf>
    <xf numFmtId="0" fontId="1" fillId="0" borderId="0" xfId="0" applyFont="1" applyAlignment="1">
      <alignment horizontal="left" vertical="center"/>
    </xf>
    <xf numFmtId="0" fontId="1" fillId="0" borderId="10" xfId="0" applyNumberFormat="1" applyFont="1" applyBorder="1" applyAlignment="1">
      <alignment horizontal="left" vertical="center" wrapText="1"/>
    </xf>
    <xf numFmtId="0" fontId="1" fillId="0" borderId="11" xfId="0" applyNumberFormat="1" applyFont="1" applyBorder="1" applyAlignment="1">
      <alignment horizontal="left" vertical="center" wrapText="1"/>
    </xf>
    <xf numFmtId="0" fontId="1" fillId="0" borderId="12" xfId="0" applyNumberFormat="1" applyFont="1" applyBorder="1" applyAlignment="1">
      <alignment horizontal="left" vertical="center" wrapText="1"/>
    </xf>
    <xf numFmtId="0" fontId="2" fillId="0" borderId="6" xfId="0" applyNumberFormat="1" applyFont="1" applyBorder="1" applyAlignment="1">
      <alignment horizontal="left" vertical="center" wrapText="1"/>
    </xf>
    <xf numFmtId="0" fontId="2" fillId="0" borderId="4" xfId="0" applyNumberFormat="1" applyFont="1" applyBorder="1" applyAlignment="1">
      <alignment horizontal="left" vertical="center" wrapText="1"/>
    </xf>
    <xf numFmtId="0" fontId="2" fillId="0" borderId="8" xfId="0" applyNumberFormat="1" applyFont="1" applyBorder="1" applyAlignment="1">
      <alignment horizontal="left" vertical="center" wrapText="1"/>
    </xf>
    <xf numFmtId="0" fontId="1" fillId="0" borderId="5" xfId="0" applyFont="1" applyBorder="1" applyAlignment="1">
      <alignment horizontal="center" vertical="center"/>
    </xf>
    <xf numFmtId="0" fontId="1" fillId="0" borderId="7" xfId="0" applyFont="1" applyBorder="1" applyAlignment="1">
      <alignment horizontal="center" vertical="center"/>
    </xf>
    <xf numFmtId="0" fontId="1" fillId="0" borderId="9" xfId="0" applyFont="1" applyBorder="1" applyAlignment="1">
      <alignment horizontal="center" vertical="center"/>
    </xf>
  </cellXfs>
  <cellStyles count="1">
    <cellStyle name="Normalny" xfId="0" builtinId="0"/>
  </cellStyles>
  <dxfs count="22">
    <dxf>
      <font>
        <strike val="0"/>
        <outline val="0"/>
        <shadow val="0"/>
        <u val="none"/>
        <vertAlign val="baseline"/>
        <sz val="9"/>
        <color theme="1"/>
        <name val="Calibri"/>
        <family val="2"/>
        <charset val="238"/>
        <scheme val="minor"/>
      </font>
      <alignment horizontal="center" vertical="center" textRotation="0" wrapText="0" indent="0" justifyLastLine="0" shrinkToFit="0" readingOrder="0"/>
      <border diagonalUp="0" diagonalDown="0" outline="0">
        <left/>
        <right style="medium">
          <color indexed="64"/>
        </right>
        <top/>
        <bottom/>
      </border>
    </dxf>
    <dxf>
      <font>
        <strike val="0"/>
        <outline val="0"/>
        <shadow val="0"/>
        <u val="none"/>
        <vertAlign val="baseline"/>
        <sz val="9"/>
        <color theme="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numFmt numFmtId="0" formatCode="Genera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numFmt numFmtId="0" formatCode="Genera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numFmt numFmtId="0" formatCode="Genera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numFmt numFmtId="0" formatCode="Genera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numFmt numFmtId="0" formatCode="Genera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numFmt numFmtId="0" formatCode="Genera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numFmt numFmtId="0" formatCode="Genera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9"/>
        <color theme="1"/>
        <name val="Calibri"/>
        <family val="2"/>
        <charset val="238"/>
        <scheme val="minor"/>
      </font>
      <numFmt numFmtId="0" formatCode="General"/>
      <alignment horizontal="center" vertical="center" textRotation="0" indent="0" justifyLastLine="0" shrinkToFit="0" readingOrder="0"/>
      <border diagonalUp="0" diagonalDown="0" outline="0">
        <left/>
        <right style="thin">
          <color indexed="64"/>
        </right>
        <top/>
        <bottom/>
      </border>
    </dxf>
    <dxf>
      <font>
        <b/>
        <strike val="0"/>
        <outline val="0"/>
        <shadow val="0"/>
        <u val="none"/>
        <vertAlign val="baseline"/>
        <sz val="9"/>
        <color theme="1"/>
        <name val="Calibri"/>
        <family val="2"/>
        <charset val="238"/>
        <scheme val="minor"/>
      </font>
      <numFmt numFmtId="0" formatCode="General"/>
      <alignment horizontal="left" vertical="center" textRotation="0" wrapText="1" indent="0" justifyLastLine="0" shrinkToFit="0" readingOrder="0"/>
      <border diagonalUp="0" diagonalDown="0" outline="0">
        <left style="medium">
          <color indexed="64"/>
        </left>
        <right style="medium">
          <color indexed="64"/>
        </right>
        <top/>
        <bottom/>
      </border>
    </dxf>
    <dxf>
      <font>
        <strike val="0"/>
        <outline val="0"/>
        <shadow val="0"/>
        <u val="none"/>
        <vertAlign val="baseline"/>
        <sz val="9"/>
        <color theme="1"/>
        <name val="Calibri"/>
        <family val="2"/>
        <charset val="238"/>
        <scheme val="minor"/>
      </font>
    </dxf>
    <dxf>
      <border>
        <bottom style="thin">
          <color theme="0"/>
        </bottom>
      </border>
    </dxf>
    <dxf>
      <font>
        <strike val="0"/>
        <outline val="0"/>
        <shadow val="0"/>
        <u val="none"/>
        <vertAlign val="baseline"/>
        <sz val="9"/>
        <color theme="1"/>
        <name val="Calibri"/>
        <family val="2"/>
        <charset val="238"/>
        <scheme val="minor"/>
      </font>
      <fill>
        <patternFill patternType="solid">
          <fgColor indexed="64"/>
          <bgColor rgb="FF990000"/>
        </patternFill>
      </fill>
      <alignment horizontal="center" vertical="bottom" textRotation="0" indent="0" justifyLastLine="0" shrinkToFit="0" readingOrder="0"/>
      <border diagonalUp="0" diagonalDown="0" outline="0">
        <left/>
        <right/>
        <top/>
        <bottom/>
      </border>
    </dxf>
  </dxfs>
  <tableStyles count="0" defaultTableStyle="TableStyleMedium2" defaultPivotStyle="PivotStyleLight16"/>
  <colors>
    <mruColors>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63765</xdr:colOff>
      <xdr:row>0</xdr:row>
      <xdr:rowOff>35674</xdr:rowOff>
    </xdr:from>
    <xdr:to>
      <xdr:col>1</xdr:col>
      <xdr:colOff>1177248</xdr:colOff>
      <xdr:row>3</xdr:row>
      <xdr:rowOff>147604</xdr:rowOff>
    </xdr:to>
    <xdr:pic>
      <xdr:nvPicPr>
        <xdr:cNvPr id="2" name="Obraz 1">
          <a:extLst>
            <a:ext uri="{FF2B5EF4-FFF2-40B4-BE49-F238E27FC236}">
              <a16:creationId xmlns:a16="http://schemas.microsoft.com/office/drawing/2014/main" id="{E82E9F21-1E37-4EEB-8603-AD5B68028CD7}"/>
            </a:ext>
          </a:extLst>
        </xdr:cNvPr>
        <xdr:cNvPicPr>
          <a:picLocks noChangeAspect="1"/>
        </xdr:cNvPicPr>
      </xdr:nvPicPr>
      <xdr:blipFill>
        <a:blip xmlns:r="http://schemas.openxmlformats.org/officeDocument/2006/relationships" r:embed="rId1"/>
        <a:stretch>
          <a:fillRect/>
        </a:stretch>
      </xdr:blipFill>
      <xdr:spPr>
        <a:xfrm>
          <a:off x="463765" y="35674"/>
          <a:ext cx="1319944" cy="56142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8DA45268-4283-45C5-B491-56ABFC6E29D8}" autoFormatId="16" applyNumberFormats="0" applyBorderFormats="0" applyFontFormats="0" applyPatternFormats="0" applyAlignmentFormats="0" applyWidthHeightFormats="0">
  <queryTableRefresh nextId="20">
    <queryTableFields count="19">
      <queryTableField id="1" name="Nazwa klubu" tableColumnId="1"/>
      <queryTableField id="2" name="Województwo" tableColumnId="2"/>
      <queryTableField id="3" name="Miejscowość" tableColumnId="3"/>
      <queryTableField id="4" name="Powiat" tableColumnId="4"/>
      <queryTableField id="5" name="Oferta" tableColumnId="5"/>
      <queryTableField id="6" name="Limit liczby osób" tableColumnId="6"/>
      <queryTableField id="7" name="Osoba kontaktowa" tableColumnId="7"/>
      <queryTableField id="8" name="Email osoby kontaktowej" tableColumnId="8"/>
      <queryTableField id="9" name="Telefon osoby kontaktowej" tableColumnId="9"/>
      <queryTableField id="10" name="Dodatkowe informacje" tableColumnId="10"/>
      <queryTableField id="11" name="2017 i młodsi" tableColumnId="11"/>
      <queryTableField id="12" name="2015 i 2016 (Skrzat)" tableColumnId="12"/>
      <queryTableField id="13" name="2013 i 2014 (Żak)" tableColumnId="13"/>
      <queryTableField id="14" name="2011 i 2012 (Orlik)" tableColumnId="14"/>
      <queryTableField id="15" name="2009 i 2010 (Młodzik)" tableColumnId="15"/>
      <queryTableField id="16" name="2007 i 2008 (Trampkarz)" tableColumnId="16"/>
      <queryTableField id="17" name="2005 i 2006 (Junior młodszy/Senior)" tableColumnId="17"/>
      <queryTableField id="18" name="2003 i 2004 (Junior/Senior)" tableColumnId="18"/>
      <queryTableField id="19" name="2002 i starsi (Senio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BE9D48-1202-4743-B657-7BBE75613D4D}" name="_select_kl_KLUB_ID_kl_NAZWA_Nazwa_klubu_tw_NAZWA_Województwo_tm__202203111151" displayName="_select_kl_KLUB_ID_kl_NAZWA_Nazwa_klubu_tw_NAZWA_Województwo_tm__202203111151" ref="B5:T448" tableType="queryTable" totalsRowShown="0" headerRowDxfId="21" dataDxfId="19" headerRowBorderDxfId="20">
  <autoFilter ref="B5:T448" xr:uid="{34BE9D48-1202-4743-B657-7BBE75613D4D}"/>
  <sortState xmlns:xlrd2="http://schemas.microsoft.com/office/spreadsheetml/2017/richdata2" ref="B6:T448">
    <sortCondition ref="C5:C448"/>
  </sortState>
  <tableColumns count="19">
    <tableColumn id="1" xr3:uid="{08B252CA-056F-43B8-905B-A6F6B114FE0C}" uniqueName="1" name="Nazwa klubu" queryTableFieldId="1" dataDxfId="18"/>
    <tableColumn id="2" xr3:uid="{0E68C853-CD9B-4AC2-99C2-231ECEF1C649}" uniqueName="2" name="Województwo" queryTableFieldId="2" dataDxfId="17"/>
    <tableColumn id="3" xr3:uid="{E28EAB29-4BB1-492D-8E29-61D90E201101}" uniqueName="3" name="Miejscowość" queryTableFieldId="3" dataDxfId="16"/>
    <tableColumn id="4" xr3:uid="{02230DF3-2A6C-4575-82CD-89D66E92B7BD}" uniqueName="4" name="Powiat" queryTableFieldId="4" dataDxfId="15"/>
    <tableColumn id="5" xr3:uid="{C4035DC0-2AC7-4D86-98AB-8658D938849B}" uniqueName="5" name="Oferta" queryTableFieldId="5" dataDxfId="14"/>
    <tableColumn id="6" xr3:uid="{229B5EC3-C91E-47AA-81D1-09E7E0299B4B}" uniqueName="6" name="Limit liczby osób" queryTableFieldId="6" dataDxfId="13"/>
    <tableColumn id="7" xr3:uid="{146B3183-A1CC-4940-9F50-07A573EF4A32}" uniqueName="7" name="Osoba kontaktowa" queryTableFieldId="7" dataDxfId="12"/>
    <tableColumn id="8" xr3:uid="{F8F605EE-E273-4741-8456-511A47D0D58C}" uniqueName="8" name="Email osoby kontaktowej" queryTableFieldId="8" dataDxfId="11"/>
    <tableColumn id="9" xr3:uid="{CCD9A0FA-249C-4E0B-9805-B79689DECC2F}" uniqueName="9" name="Telefon osoby kontaktowej" queryTableFieldId="9" dataDxfId="10"/>
    <tableColumn id="10" xr3:uid="{7E1C8D38-6492-4B24-A39A-03ABBD456534}" uniqueName="10" name="Dodatkowe informacje" queryTableFieldId="10" dataDxfId="9"/>
    <tableColumn id="11" xr3:uid="{A6D4E382-6F70-4354-88DD-C7F0A15EA367}" uniqueName="11" name="2017 i młodsi" queryTableFieldId="11" dataDxfId="8"/>
    <tableColumn id="12" xr3:uid="{BF4BCFB8-B74A-461F-9269-090E468A8309}" uniqueName="12" name="2015 i 2016 (Skrzat)" queryTableFieldId="12" dataDxfId="7"/>
    <tableColumn id="13" xr3:uid="{BCF59B21-4D91-4696-B894-55F08CB5D0CF}" uniqueName="13" name="2013 i 2014 (Żak)" queryTableFieldId="13" dataDxfId="6"/>
    <tableColumn id="14" xr3:uid="{32664F2C-5349-423B-9E6D-9C59C03E3BD5}" uniqueName="14" name="2011 i 2012 (Orlik)" queryTableFieldId="14" dataDxfId="5"/>
    <tableColumn id="15" xr3:uid="{373FD43A-8D12-44C8-A51A-2779B9414281}" uniqueName="15" name="2009 i 2010 (Młodzik)" queryTableFieldId="15" dataDxfId="4"/>
    <tableColumn id="16" xr3:uid="{4DA8252E-495A-48FF-8175-F3AB58689D69}" uniqueName="16" name="2007 i 2008 (Trampkarz)" queryTableFieldId="16" dataDxfId="3"/>
    <tableColumn id="17" xr3:uid="{3C60F0DE-5C3C-42A2-A0E0-93F5DF9A0C56}" uniqueName="17" name="2005 i 2006 (Junior młodszy/Senior)" queryTableFieldId="17" dataDxfId="2"/>
    <tableColumn id="18" xr3:uid="{DA323205-3A88-4145-8B7F-131F07AF7EF6}" uniqueName="18" name="2003 i 2004 (Junior/Senior)" queryTableFieldId="18" dataDxfId="1"/>
    <tableColumn id="19" xr3:uid="{06844D62-8258-4BBF-B148-FA45DDA1ABC9}" uniqueName="19" name="2002 i starsi (Senior)" queryTableFieldId="19" dataDxfId="0"/>
  </tableColumns>
  <tableStyleInfo name="TableStyleMedium16"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D7C66-E9F9-443D-A0C5-B576C6062BD9}">
  <dimension ref="A1:T448"/>
  <sheetViews>
    <sheetView tabSelected="1" zoomScale="89" zoomScaleNormal="89" workbookViewId="0">
      <pane xSplit="4" ySplit="5" topLeftCell="E6" activePane="bottomRight" state="frozen"/>
      <selection pane="topRight" activeCell="E1" sqref="E1"/>
      <selection pane="bottomLeft" activeCell="A6" sqref="A6"/>
      <selection pane="bottomRight" activeCell="V10" sqref="V10"/>
    </sheetView>
  </sheetViews>
  <sheetFormatPr defaultRowHeight="12" x14ac:dyDescent="0.3"/>
  <cols>
    <col min="1" max="1" width="8.7265625" style="1"/>
    <col min="2" max="2" width="42.54296875" style="24" customWidth="1"/>
    <col min="3" max="3" width="23.81640625" style="15" bestFit="1" customWidth="1"/>
    <col min="4" max="4" width="24.54296875" style="15" bestFit="1" customWidth="1"/>
    <col min="5" max="5" width="22.81640625" style="15" bestFit="1" customWidth="1"/>
    <col min="6" max="6" width="81.1796875" style="21" bestFit="1" customWidth="1"/>
    <col min="7" max="7" width="18" style="15" bestFit="1" customWidth="1"/>
    <col min="8" max="8" width="26.26953125" style="15" customWidth="1"/>
    <col min="9" max="9" width="28.1796875" style="15" customWidth="1"/>
    <col min="10" max="10" width="25.6328125" style="15" customWidth="1"/>
    <col min="11" max="11" width="49.6328125" style="15" customWidth="1"/>
    <col min="12" max="12" width="14.7265625" style="8" bestFit="1" customWidth="1"/>
    <col min="13" max="13" width="20.1796875" style="8" bestFit="1" customWidth="1"/>
    <col min="14" max="14" width="17.7265625" style="8" bestFit="1" customWidth="1"/>
    <col min="15" max="15" width="13.453125" style="8" customWidth="1"/>
    <col min="16" max="16" width="17" style="8" customWidth="1"/>
    <col min="17" max="17" width="18.90625" style="8" customWidth="1"/>
    <col min="18" max="18" width="27.08984375" style="8" customWidth="1"/>
    <col min="19" max="19" width="20" style="8" customWidth="1"/>
    <col min="20" max="20" width="18" style="8" customWidth="1"/>
    <col min="21" max="16384" width="8.7265625" style="3"/>
  </cols>
  <sheetData>
    <row r="1" spans="1:20" s="1" customFormat="1" x14ac:dyDescent="0.3">
      <c r="B1" s="22"/>
      <c r="C1" s="10"/>
      <c r="D1" s="10"/>
      <c r="E1" s="10"/>
      <c r="F1" s="17"/>
      <c r="G1" s="10"/>
      <c r="H1" s="10"/>
      <c r="I1" s="10"/>
      <c r="J1" s="10"/>
      <c r="K1" s="10"/>
      <c r="L1" s="7"/>
      <c r="M1" s="7"/>
      <c r="N1" s="7"/>
      <c r="O1" s="7"/>
      <c r="P1" s="7"/>
      <c r="Q1" s="7"/>
      <c r="R1" s="7"/>
      <c r="S1" s="7"/>
      <c r="T1" s="7"/>
    </row>
    <row r="2" spans="1:20" s="1" customFormat="1" x14ac:dyDescent="0.3">
      <c r="B2" s="22"/>
      <c r="C2" s="10"/>
      <c r="D2" s="10"/>
      <c r="E2" s="10"/>
      <c r="F2" s="17"/>
      <c r="G2" s="10"/>
      <c r="H2" s="10"/>
      <c r="I2" s="10"/>
      <c r="J2" s="10"/>
      <c r="K2" s="10"/>
      <c r="L2" s="7"/>
      <c r="M2" s="7"/>
      <c r="N2" s="7"/>
      <c r="O2" s="7"/>
      <c r="P2" s="7"/>
      <c r="Q2" s="7"/>
      <c r="R2" s="7"/>
      <c r="S2" s="7"/>
      <c r="T2" s="7"/>
    </row>
    <row r="3" spans="1:20" s="1" customFormat="1" x14ac:dyDescent="0.3">
      <c r="B3" s="22"/>
      <c r="C3" s="10"/>
      <c r="D3" s="10"/>
      <c r="E3" s="10"/>
      <c r="F3" s="17"/>
      <c r="G3" s="10"/>
      <c r="H3" s="10"/>
      <c r="I3" s="10"/>
      <c r="J3" s="10"/>
      <c r="K3" s="10"/>
      <c r="L3" s="7"/>
      <c r="M3" s="7"/>
      <c r="N3" s="7"/>
      <c r="O3" s="7"/>
      <c r="P3" s="7"/>
      <c r="Q3" s="7"/>
      <c r="R3" s="7"/>
      <c r="S3" s="7"/>
      <c r="T3" s="7"/>
    </row>
    <row r="4" spans="1:20" s="1" customFormat="1" x14ac:dyDescent="0.3">
      <c r="B4" s="22"/>
      <c r="C4" s="10"/>
      <c r="D4" s="10"/>
      <c r="E4" s="10"/>
      <c r="F4" s="17"/>
      <c r="G4" s="10"/>
      <c r="H4" s="10"/>
      <c r="I4" s="10"/>
      <c r="J4" s="10"/>
      <c r="K4" s="10"/>
      <c r="L4" s="7"/>
      <c r="M4" s="7"/>
      <c r="N4" s="7"/>
      <c r="O4" s="7"/>
      <c r="P4" s="7"/>
      <c r="Q4" s="7"/>
      <c r="R4" s="7"/>
      <c r="S4" s="7"/>
      <c r="T4" s="7"/>
    </row>
    <row r="5" spans="1:20" ht="12.5" thickBot="1" x14ac:dyDescent="0.35">
      <c r="A5" s="2"/>
      <c r="B5" s="23" t="s">
        <v>0</v>
      </c>
      <c r="C5" s="9" t="s">
        <v>1</v>
      </c>
      <c r="D5" s="9" t="s">
        <v>2</v>
      </c>
      <c r="E5" s="9" t="s">
        <v>3</v>
      </c>
      <c r="F5" s="16" t="s">
        <v>4</v>
      </c>
      <c r="G5" s="9" t="s">
        <v>5</v>
      </c>
      <c r="H5" s="9" t="s">
        <v>6</v>
      </c>
      <c r="I5" s="9" t="s">
        <v>7</v>
      </c>
      <c r="J5" s="9" t="s">
        <v>8</v>
      </c>
      <c r="K5" s="9" t="s">
        <v>9</v>
      </c>
      <c r="L5" s="5" t="s">
        <v>10</v>
      </c>
      <c r="M5" s="5" t="s">
        <v>11</v>
      </c>
      <c r="N5" s="5" t="s">
        <v>12</v>
      </c>
      <c r="O5" s="5" t="s">
        <v>13</v>
      </c>
      <c r="P5" s="5" t="s">
        <v>14</v>
      </c>
      <c r="Q5" s="5" t="s">
        <v>15</v>
      </c>
      <c r="R5" s="5" t="s">
        <v>16</v>
      </c>
      <c r="S5" s="5" t="s">
        <v>17</v>
      </c>
      <c r="T5" s="6" t="s">
        <v>18</v>
      </c>
    </row>
    <row r="6" spans="1:20" ht="24" x14ac:dyDescent="0.3">
      <c r="A6" s="4"/>
      <c r="B6" s="29" t="s">
        <v>19</v>
      </c>
      <c r="C6" s="11" t="s">
        <v>20</v>
      </c>
      <c r="D6" s="11" t="s">
        <v>21</v>
      </c>
      <c r="E6" s="11" t="s">
        <v>22</v>
      </c>
      <c r="F6" s="25" t="s">
        <v>23</v>
      </c>
      <c r="G6" s="18"/>
      <c r="H6" s="11" t="s">
        <v>24</v>
      </c>
      <c r="I6" s="11" t="s">
        <v>25</v>
      </c>
      <c r="J6" s="11" t="s">
        <v>26</v>
      </c>
      <c r="K6" s="25" t="s">
        <v>27</v>
      </c>
      <c r="L6" s="18" t="s">
        <v>3166</v>
      </c>
      <c r="M6" s="18" t="s">
        <v>3166</v>
      </c>
      <c r="N6" s="18" t="s">
        <v>3166</v>
      </c>
      <c r="O6" s="18" t="s">
        <v>3166</v>
      </c>
      <c r="P6" s="18" t="s">
        <v>3166</v>
      </c>
      <c r="Q6" s="18" t="s">
        <v>3166</v>
      </c>
      <c r="R6" s="18" t="s">
        <v>3165</v>
      </c>
      <c r="S6" s="18" t="s">
        <v>3165</v>
      </c>
      <c r="T6" s="31" t="s">
        <v>3165</v>
      </c>
    </row>
    <row r="7" spans="1:20" ht="36" x14ac:dyDescent="0.3">
      <c r="A7" s="4"/>
      <c r="B7" s="28" t="s">
        <v>28</v>
      </c>
      <c r="C7" s="12" t="s">
        <v>20</v>
      </c>
      <c r="D7" s="12" t="s">
        <v>29</v>
      </c>
      <c r="E7" s="12" t="s">
        <v>30</v>
      </c>
      <c r="F7" s="26" t="s">
        <v>31</v>
      </c>
      <c r="G7" s="19">
        <v>0</v>
      </c>
      <c r="H7" s="12" t="s">
        <v>32</v>
      </c>
      <c r="I7" s="12" t="s">
        <v>33</v>
      </c>
      <c r="J7" s="12" t="s">
        <v>34</v>
      </c>
      <c r="K7" s="26" t="s">
        <v>35</v>
      </c>
      <c r="L7" s="19" t="s">
        <v>3165</v>
      </c>
      <c r="M7" s="19" t="s">
        <v>3165</v>
      </c>
      <c r="N7" s="19" t="s">
        <v>3166</v>
      </c>
      <c r="O7" s="19" t="s">
        <v>3166</v>
      </c>
      <c r="P7" s="19" t="s">
        <v>3165</v>
      </c>
      <c r="Q7" s="19" t="s">
        <v>3165</v>
      </c>
      <c r="R7" s="19" t="s">
        <v>3165</v>
      </c>
      <c r="S7" s="19" t="s">
        <v>3166</v>
      </c>
      <c r="T7" s="32" t="s">
        <v>3166</v>
      </c>
    </row>
    <row r="8" spans="1:20" x14ac:dyDescent="0.3">
      <c r="A8" s="4"/>
      <c r="B8" s="28" t="s">
        <v>36</v>
      </c>
      <c r="C8" s="12" t="s">
        <v>20</v>
      </c>
      <c r="D8" s="12" t="s">
        <v>37</v>
      </c>
      <c r="E8" s="12" t="s">
        <v>38</v>
      </c>
      <c r="F8" s="26" t="s">
        <v>39</v>
      </c>
      <c r="G8" s="19">
        <v>10</v>
      </c>
      <c r="H8" s="12" t="s">
        <v>40</v>
      </c>
      <c r="I8" s="12" t="s">
        <v>41</v>
      </c>
      <c r="J8" s="12" t="s">
        <v>42</v>
      </c>
      <c r="K8" s="26" t="s">
        <v>43</v>
      </c>
      <c r="L8" s="19" t="s">
        <v>3165</v>
      </c>
      <c r="M8" s="19" t="s">
        <v>3166</v>
      </c>
      <c r="N8" s="19" t="s">
        <v>3166</v>
      </c>
      <c r="O8" s="19" t="s">
        <v>3166</v>
      </c>
      <c r="P8" s="19" t="s">
        <v>3165</v>
      </c>
      <c r="Q8" s="19" t="s">
        <v>3165</v>
      </c>
      <c r="R8" s="19" t="s">
        <v>3165</v>
      </c>
      <c r="S8" s="19" t="s">
        <v>3165</v>
      </c>
      <c r="T8" s="32" t="s">
        <v>3165</v>
      </c>
    </row>
    <row r="9" spans="1:20" x14ac:dyDescent="0.3">
      <c r="B9" s="28" t="s">
        <v>44</v>
      </c>
      <c r="C9" s="12" t="s">
        <v>20</v>
      </c>
      <c r="D9" s="12" t="s">
        <v>45</v>
      </c>
      <c r="E9" s="12" t="s">
        <v>46</v>
      </c>
      <c r="F9" s="26" t="s">
        <v>47</v>
      </c>
      <c r="G9" s="19"/>
      <c r="H9" s="12" t="s">
        <v>48</v>
      </c>
      <c r="I9" s="12" t="s">
        <v>49</v>
      </c>
      <c r="J9" s="12" t="s">
        <v>50</v>
      </c>
      <c r="K9" s="26" t="s">
        <v>51</v>
      </c>
      <c r="L9" s="19" t="s">
        <v>3166</v>
      </c>
      <c r="M9" s="19" t="s">
        <v>3166</v>
      </c>
      <c r="N9" s="19" t="s">
        <v>3166</v>
      </c>
      <c r="O9" s="19" t="s">
        <v>3166</v>
      </c>
      <c r="P9" s="19" t="s">
        <v>3166</v>
      </c>
      <c r="Q9" s="19" t="s">
        <v>3165</v>
      </c>
      <c r="R9" s="19" t="s">
        <v>3165</v>
      </c>
      <c r="S9" s="19" t="s">
        <v>3165</v>
      </c>
      <c r="T9" s="32" t="s">
        <v>3165</v>
      </c>
    </row>
    <row r="10" spans="1:20" ht="108" x14ac:dyDescent="0.3">
      <c r="B10" s="28" t="s">
        <v>52</v>
      </c>
      <c r="C10" s="12" t="s">
        <v>20</v>
      </c>
      <c r="D10" s="12" t="s">
        <v>53</v>
      </c>
      <c r="E10" s="12" t="s">
        <v>22</v>
      </c>
      <c r="F10" s="26" t="s">
        <v>54</v>
      </c>
      <c r="G10" s="19">
        <v>20</v>
      </c>
      <c r="H10" s="12" t="s">
        <v>55</v>
      </c>
      <c r="I10" s="12" t="s">
        <v>56</v>
      </c>
      <c r="J10" s="12" t="s">
        <v>57</v>
      </c>
      <c r="K10" s="26" t="s">
        <v>58</v>
      </c>
      <c r="L10" s="19" t="s">
        <v>3165</v>
      </c>
      <c r="M10" s="19" t="s">
        <v>3166</v>
      </c>
      <c r="N10" s="19" t="s">
        <v>3166</v>
      </c>
      <c r="O10" s="19" t="s">
        <v>3166</v>
      </c>
      <c r="P10" s="19" t="s">
        <v>3166</v>
      </c>
      <c r="Q10" s="19" t="s">
        <v>3166</v>
      </c>
      <c r="R10" s="19" t="s">
        <v>3165</v>
      </c>
      <c r="S10" s="19" t="s">
        <v>3165</v>
      </c>
      <c r="T10" s="32" t="s">
        <v>3165</v>
      </c>
    </row>
    <row r="11" spans="1:20" x14ac:dyDescent="0.3">
      <c r="B11" s="28" t="s">
        <v>59</v>
      </c>
      <c r="C11" s="12" t="s">
        <v>20</v>
      </c>
      <c r="D11" s="12" t="s">
        <v>60</v>
      </c>
      <c r="E11" s="12" t="s">
        <v>30</v>
      </c>
      <c r="F11" s="26" t="s">
        <v>61</v>
      </c>
      <c r="G11" s="19">
        <v>50</v>
      </c>
      <c r="H11" s="12" t="s">
        <v>62</v>
      </c>
      <c r="I11" s="12" t="s">
        <v>63</v>
      </c>
      <c r="J11" s="12" t="s">
        <v>64</v>
      </c>
      <c r="K11" s="26" t="s">
        <v>65</v>
      </c>
      <c r="L11" s="19" t="s">
        <v>3165</v>
      </c>
      <c r="M11" s="19" t="s">
        <v>3166</v>
      </c>
      <c r="N11" s="19" t="s">
        <v>3166</v>
      </c>
      <c r="O11" s="19" t="s">
        <v>3166</v>
      </c>
      <c r="P11" s="19" t="s">
        <v>3166</v>
      </c>
      <c r="Q11" s="19" t="s">
        <v>3166</v>
      </c>
      <c r="R11" s="19" t="s">
        <v>3166</v>
      </c>
      <c r="S11" s="19" t="s">
        <v>3166</v>
      </c>
      <c r="T11" s="32" t="s">
        <v>3166</v>
      </c>
    </row>
    <row r="12" spans="1:20" ht="24" x14ac:dyDescent="0.3">
      <c r="B12" s="28" t="s">
        <v>66</v>
      </c>
      <c r="C12" s="12" t="s">
        <v>20</v>
      </c>
      <c r="D12" s="12" t="s">
        <v>67</v>
      </c>
      <c r="E12" s="12" t="s">
        <v>67</v>
      </c>
      <c r="F12" s="26" t="s">
        <v>68</v>
      </c>
      <c r="G12" s="19"/>
      <c r="H12" s="12" t="s">
        <v>69</v>
      </c>
      <c r="I12" s="12" t="s">
        <v>70</v>
      </c>
      <c r="J12" s="12" t="s">
        <v>71</v>
      </c>
      <c r="K12" s="26" t="s">
        <v>72</v>
      </c>
      <c r="L12" s="19" t="s">
        <v>3165</v>
      </c>
      <c r="M12" s="19" t="s">
        <v>3165</v>
      </c>
      <c r="N12" s="19" t="s">
        <v>3165</v>
      </c>
      <c r="O12" s="19" t="s">
        <v>3166</v>
      </c>
      <c r="P12" s="19" t="s">
        <v>3166</v>
      </c>
      <c r="Q12" s="19" t="s">
        <v>3165</v>
      </c>
      <c r="R12" s="19" t="s">
        <v>3166</v>
      </c>
      <c r="S12" s="19" t="s">
        <v>3166</v>
      </c>
      <c r="T12" s="32" t="s">
        <v>3166</v>
      </c>
    </row>
    <row r="13" spans="1:20" x14ac:dyDescent="0.3">
      <c r="B13" s="28" t="s">
        <v>73</v>
      </c>
      <c r="C13" s="12" t="s">
        <v>20</v>
      </c>
      <c r="D13" s="12" t="s">
        <v>74</v>
      </c>
      <c r="E13" s="12" t="s">
        <v>30</v>
      </c>
      <c r="F13" s="26" t="s">
        <v>75</v>
      </c>
      <c r="G13" s="19"/>
      <c r="H13" s="12" t="s">
        <v>76</v>
      </c>
      <c r="I13" s="12" t="s">
        <v>77</v>
      </c>
      <c r="J13" s="12" t="s">
        <v>78</v>
      </c>
      <c r="K13" s="26" t="s">
        <v>65</v>
      </c>
      <c r="L13" s="19" t="s">
        <v>3165</v>
      </c>
      <c r="M13" s="19" t="s">
        <v>3166</v>
      </c>
      <c r="N13" s="19" t="s">
        <v>3166</v>
      </c>
      <c r="O13" s="19" t="s">
        <v>3166</v>
      </c>
      <c r="P13" s="19" t="s">
        <v>3166</v>
      </c>
      <c r="Q13" s="19" t="s">
        <v>3165</v>
      </c>
      <c r="R13" s="19" t="s">
        <v>3165</v>
      </c>
      <c r="S13" s="19" t="s">
        <v>3165</v>
      </c>
      <c r="T13" s="32" t="s">
        <v>3165</v>
      </c>
    </row>
    <row r="14" spans="1:20" ht="24" x14ac:dyDescent="0.3">
      <c r="B14" s="28" t="s">
        <v>79</v>
      </c>
      <c r="C14" s="12" t="s">
        <v>20</v>
      </c>
      <c r="D14" s="12" t="s">
        <v>80</v>
      </c>
      <c r="E14" s="12" t="s">
        <v>81</v>
      </c>
      <c r="F14" s="26" t="s">
        <v>82</v>
      </c>
      <c r="G14" s="19">
        <v>25</v>
      </c>
      <c r="H14" s="12" t="s">
        <v>83</v>
      </c>
      <c r="I14" s="12" t="s">
        <v>84</v>
      </c>
      <c r="J14" s="12" t="s">
        <v>85</v>
      </c>
      <c r="K14" s="26" t="s">
        <v>86</v>
      </c>
      <c r="L14" s="19" t="s">
        <v>3166</v>
      </c>
      <c r="M14" s="19" t="s">
        <v>3166</v>
      </c>
      <c r="N14" s="19" t="s">
        <v>3166</v>
      </c>
      <c r="O14" s="19" t="s">
        <v>3166</v>
      </c>
      <c r="P14" s="19" t="s">
        <v>3166</v>
      </c>
      <c r="Q14" s="19" t="s">
        <v>3166</v>
      </c>
      <c r="R14" s="19" t="s">
        <v>3166</v>
      </c>
      <c r="S14" s="19" t="s">
        <v>3166</v>
      </c>
      <c r="T14" s="32" t="s">
        <v>3166</v>
      </c>
    </row>
    <row r="15" spans="1:20" x14ac:dyDescent="0.3">
      <c r="B15" s="28" t="s">
        <v>87</v>
      </c>
      <c r="C15" s="12" t="s">
        <v>20</v>
      </c>
      <c r="D15" s="12" t="s">
        <v>88</v>
      </c>
      <c r="E15" s="12" t="s">
        <v>22</v>
      </c>
      <c r="F15" s="26" t="s">
        <v>89</v>
      </c>
      <c r="G15" s="19">
        <v>25</v>
      </c>
      <c r="H15" s="12" t="s">
        <v>90</v>
      </c>
      <c r="I15" s="12" t="s">
        <v>91</v>
      </c>
      <c r="J15" s="12" t="s">
        <v>92</v>
      </c>
      <c r="K15" s="26" t="s">
        <v>93</v>
      </c>
      <c r="L15" s="19" t="s">
        <v>3165</v>
      </c>
      <c r="M15" s="19" t="s">
        <v>3165</v>
      </c>
      <c r="N15" s="19" t="s">
        <v>3166</v>
      </c>
      <c r="O15" s="19" t="s">
        <v>3166</v>
      </c>
      <c r="P15" s="19" t="s">
        <v>3165</v>
      </c>
      <c r="Q15" s="19" t="s">
        <v>3165</v>
      </c>
      <c r="R15" s="19" t="s">
        <v>3165</v>
      </c>
      <c r="S15" s="19" t="s">
        <v>3165</v>
      </c>
      <c r="T15" s="32" t="s">
        <v>3165</v>
      </c>
    </row>
    <row r="16" spans="1:20" ht="36" x14ac:dyDescent="0.3">
      <c r="B16" s="28" t="s">
        <v>94</v>
      </c>
      <c r="C16" s="12" t="s">
        <v>20</v>
      </c>
      <c r="D16" s="12" t="s">
        <v>95</v>
      </c>
      <c r="E16" s="12" t="s">
        <v>22</v>
      </c>
      <c r="F16" s="26" t="s">
        <v>96</v>
      </c>
      <c r="G16" s="19">
        <v>50</v>
      </c>
      <c r="H16" s="12" t="s">
        <v>97</v>
      </c>
      <c r="I16" s="12" t="s">
        <v>98</v>
      </c>
      <c r="J16" s="12" t="s">
        <v>99</v>
      </c>
      <c r="K16" s="26" t="s">
        <v>100</v>
      </c>
      <c r="L16" s="19" t="s">
        <v>3165</v>
      </c>
      <c r="M16" s="19" t="s">
        <v>3166</v>
      </c>
      <c r="N16" s="19" t="s">
        <v>3166</v>
      </c>
      <c r="O16" s="19" t="s">
        <v>3166</v>
      </c>
      <c r="P16" s="19" t="s">
        <v>3166</v>
      </c>
      <c r="Q16" s="19" t="s">
        <v>3165</v>
      </c>
      <c r="R16" s="19" t="s">
        <v>3166</v>
      </c>
      <c r="S16" s="19" t="s">
        <v>3166</v>
      </c>
      <c r="T16" s="32" t="s">
        <v>3166</v>
      </c>
    </row>
    <row r="17" spans="2:20" x14ac:dyDescent="0.3">
      <c r="B17" s="28" t="s">
        <v>101</v>
      </c>
      <c r="C17" s="12" t="s">
        <v>20</v>
      </c>
      <c r="D17" s="12" t="s">
        <v>67</v>
      </c>
      <c r="E17" s="12" t="s">
        <v>67</v>
      </c>
      <c r="F17" s="26" t="s">
        <v>102</v>
      </c>
      <c r="G17" s="19">
        <v>15</v>
      </c>
      <c r="H17" s="12" t="s">
        <v>103</v>
      </c>
      <c r="I17" s="12" t="s">
        <v>104</v>
      </c>
      <c r="J17" s="12" t="s">
        <v>105</v>
      </c>
      <c r="K17" s="26" t="s">
        <v>106</v>
      </c>
      <c r="L17" s="19" t="s">
        <v>3166</v>
      </c>
      <c r="M17" s="19" t="s">
        <v>3166</v>
      </c>
      <c r="N17" s="19" t="s">
        <v>3166</v>
      </c>
      <c r="O17" s="19" t="s">
        <v>3166</v>
      </c>
      <c r="P17" s="19" t="s">
        <v>3165</v>
      </c>
      <c r="Q17" s="19" t="s">
        <v>3165</v>
      </c>
      <c r="R17" s="19" t="s">
        <v>3165</v>
      </c>
      <c r="S17" s="19" t="s">
        <v>3165</v>
      </c>
      <c r="T17" s="32" t="s">
        <v>3165</v>
      </c>
    </row>
    <row r="18" spans="2:20" ht="24" x14ac:dyDescent="0.3">
      <c r="B18" s="28" t="s">
        <v>107</v>
      </c>
      <c r="C18" s="12" t="s">
        <v>20</v>
      </c>
      <c r="D18" s="12" t="s">
        <v>108</v>
      </c>
      <c r="E18" s="12" t="s">
        <v>109</v>
      </c>
      <c r="F18" s="26" t="s">
        <v>110</v>
      </c>
      <c r="G18" s="19">
        <v>25</v>
      </c>
      <c r="H18" s="12" t="s">
        <v>111</v>
      </c>
      <c r="I18" s="12" t="s">
        <v>112</v>
      </c>
      <c r="J18" s="12" t="s">
        <v>113</v>
      </c>
      <c r="K18" s="26" t="s">
        <v>114</v>
      </c>
      <c r="L18" s="19" t="s">
        <v>3166</v>
      </c>
      <c r="M18" s="19" t="s">
        <v>3166</v>
      </c>
      <c r="N18" s="19" t="s">
        <v>3166</v>
      </c>
      <c r="O18" s="19" t="s">
        <v>3166</v>
      </c>
      <c r="P18" s="19" t="s">
        <v>3166</v>
      </c>
      <c r="Q18" s="19" t="s">
        <v>3166</v>
      </c>
      <c r="R18" s="19" t="s">
        <v>3165</v>
      </c>
      <c r="S18" s="19" t="s">
        <v>3165</v>
      </c>
      <c r="T18" s="32" t="s">
        <v>3165</v>
      </c>
    </row>
    <row r="19" spans="2:20" ht="48" x14ac:dyDescent="0.3">
      <c r="B19" s="28" t="s">
        <v>115</v>
      </c>
      <c r="C19" s="12" t="s">
        <v>20</v>
      </c>
      <c r="D19" s="12" t="s">
        <v>116</v>
      </c>
      <c r="E19" s="12" t="s">
        <v>117</v>
      </c>
      <c r="F19" s="26" t="s">
        <v>118</v>
      </c>
      <c r="G19" s="19"/>
      <c r="H19" s="12" t="s">
        <v>119</v>
      </c>
      <c r="I19" s="12" t="s">
        <v>120</v>
      </c>
      <c r="J19" s="12" t="s">
        <v>121</v>
      </c>
      <c r="K19" s="26" t="s">
        <v>122</v>
      </c>
      <c r="L19" s="19" t="s">
        <v>3166</v>
      </c>
      <c r="M19" s="19" t="s">
        <v>3166</v>
      </c>
      <c r="N19" s="19" t="s">
        <v>3166</v>
      </c>
      <c r="O19" s="19" t="s">
        <v>3166</v>
      </c>
      <c r="P19" s="19" t="s">
        <v>3166</v>
      </c>
      <c r="Q19" s="19" t="s">
        <v>3166</v>
      </c>
      <c r="R19" s="19" t="s">
        <v>3166</v>
      </c>
      <c r="S19" s="19" t="s">
        <v>3166</v>
      </c>
      <c r="T19" s="32" t="s">
        <v>3166</v>
      </c>
    </row>
    <row r="20" spans="2:20" x14ac:dyDescent="0.3">
      <c r="B20" s="28" t="s">
        <v>123</v>
      </c>
      <c r="C20" s="12" t="s">
        <v>20</v>
      </c>
      <c r="D20" s="12" t="s">
        <v>124</v>
      </c>
      <c r="E20" s="12" t="s">
        <v>125</v>
      </c>
      <c r="F20" s="26" t="s">
        <v>126</v>
      </c>
      <c r="G20" s="19">
        <v>10</v>
      </c>
      <c r="H20" s="12" t="s">
        <v>127</v>
      </c>
      <c r="I20" s="12" t="s">
        <v>128</v>
      </c>
      <c r="J20" s="12" t="s">
        <v>129</v>
      </c>
      <c r="K20" s="26" t="s">
        <v>130</v>
      </c>
      <c r="L20" s="19" t="s">
        <v>3166</v>
      </c>
      <c r="M20" s="19" t="s">
        <v>3166</v>
      </c>
      <c r="N20" s="19" t="s">
        <v>3166</v>
      </c>
      <c r="O20" s="19" t="s">
        <v>3166</v>
      </c>
      <c r="P20" s="19" t="s">
        <v>3166</v>
      </c>
      <c r="Q20" s="19" t="s">
        <v>3166</v>
      </c>
      <c r="R20" s="19" t="s">
        <v>3165</v>
      </c>
      <c r="S20" s="19" t="s">
        <v>3165</v>
      </c>
      <c r="T20" s="32" t="s">
        <v>3165</v>
      </c>
    </row>
    <row r="21" spans="2:20" ht="180" x14ac:dyDescent="0.3">
      <c r="B21" s="28" t="s">
        <v>131</v>
      </c>
      <c r="C21" s="12" t="s">
        <v>20</v>
      </c>
      <c r="D21" s="12" t="s">
        <v>132</v>
      </c>
      <c r="E21" s="12" t="s">
        <v>133</v>
      </c>
      <c r="F21" s="26" t="s">
        <v>134</v>
      </c>
      <c r="G21" s="19"/>
      <c r="H21" s="12" t="s">
        <v>135</v>
      </c>
      <c r="I21" s="12" t="s">
        <v>136</v>
      </c>
      <c r="J21" s="12" t="s">
        <v>137</v>
      </c>
      <c r="K21" s="26" t="s">
        <v>138</v>
      </c>
      <c r="L21" s="19" t="s">
        <v>3166</v>
      </c>
      <c r="M21" s="19" t="s">
        <v>3166</v>
      </c>
      <c r="N21" s="19" t="s">
        <v>3166</v>
      </c>
      <c r="O21" s="19" t="s">
        <v>3166</v>
      </c>
      <c r="P21" s="19" t="s">
        <v>3166</v>
      </c>
      <c r="Q21" s="19" t="s">
        <v>3166</v>
      </c>
      <c r="R21" s="19" t="s">
        <v>3165</v>
      </c>
      <c r="S21" s="19" t="s">
        <v>3165</v>
      </c>
      <c r="T21" s="32" t="s">
        <v>3165</v>
      </c>
    </row>
    <row r="22" spans="2:20" x14ac:dyDescent="0.3">
      <c r="B22" s="28" t="s">
        <v>139</v>
      </c>
      <c r="C22" s="12" t="s">
        <v>20</v>
      </c>
      <c r="D22" s="12" t="s">
        <v>140</v>
      </c>
      <c r="E22" s="12" t="s">
        <v>30</v>
      </c>
      <c r="F22" s="26" t="s">
        <v>141</v>
      </c>
      <c r="G22" s="19">
        <v>6</v>
      </c>
      <c r="H22" s="12" t="s">
        <v>142</v>
      </c>
      <c r="I22" s="12" t="s">
        <v>143</v>
      </c>
      <c r="J22" s="12" t="s">
        <v>144</v>
      </c>
      <c r="K22" s="26" t="s">
        <v>65</v>
      </c>
      <c r="L22" s="19" t="s">
        <v>3165</v>
      </c>
      <c r="M22" s="19" t="s">
        <v>3165</v>
      </c>
      <c r="N22" s="19" t="s">
        <v>3165</v>
      </c>
      <c r="O22" s="19" t="s">
        <v>3165</v>
      </c>
      <c r="P22" s="19" t="s">
        <v>3165</v>
      </c>
      <c r="Q22" s="19" t="s">
        <v>3165</v>
      </c>
      <c r="R22" s="19" t="s">
        <v>3165</v>
      </c>
      <c r="S22" s="19" t="s">
        <v>3166</v>
      </c>
      <c r="T22" s="32" t="s">
        <v>3166</v>
      </c>
    </row>
    <row r="23" spans="2:20" ht="24" x14ac:dyDescent="0.3">
      <c r="B23" s="28" t="s">
        <v>145</v>
      </c>
      <c r="C23" s="12" t="s">
        <v>20</v>
      </c>
      <c r="D23" s="12" t="s">
        <v>146</v>
      </c>
      <c r="E23" s="12" t="s">
        <v>147</v>
      </c>
      <c r="F23" s="26" t="s">
        <v>148</v>
      </c>
      <c r="G23" s="19">
        <v>5</v>
      </c>
      <c r="H23" s="12" t="s">
        <v>149</v>
      </c>
      <c r="I23" s="12" t="s">
        <v>150</v>
      </c>
      <c r="J23" s="12" t="s">
        <v>151</v>
      </c>
      <c r="K23" s="26" t="s">
        <v>152</v>
      </c>
      <c r="L23" s="19" t="s">
        <v>3165</v>
      </c>
      <c r="M23" s="19" t="s">
        <v>3165</v>
      </c>
      <c r="N23" s="19" t="s">
        <v>3165</v>
      </c>
      <c r="O23" s="19" t="s">
        <v>3165</v>
      </c>
      <c r="P23" s="19" t="s">
        <v>3165</v>
      </c>
      <c r="Q23" s="19" t="s">
        <v>3165</v>
      </c>
      <c r="R23" s="19" t="s">
        <v>3166</v>
      </c>
      <c r="S23" s="19" t="s">
        <v>3166</v>
      </c>
      <c r="T23" s="32" t="s">
        <v>3166</v>
      </c>
    </row>
    <row r="24" spans="2:20" x14ac:dyDescent="0.3">
      <c r="B24" s="28" t="s">
        <v>153</v>
      </c>
      <c r="C24" s="12" t="s">
        <v>20</v>
      </c>
      <c r="D24" s="12" t="s">
        <v>154</v>
      </c>
      <c r="E24" s="12" t="s">
        <v>147</v>
      </c>
      <c r="F24" s="26" t="s">
        <v>155</v>
      </c>
      <c r="G24" s="19">
        <v>0</v>
      </c>
      <c r="H24" s="12" t="s">
        <v>156</v>
      </c>
      <c r="I24" s="12" t="s">
        <v>157</v>
      </c>
      <c r="J24" s="12" t="s">
        <v>158</v>
      </c>
      <c r="K24" s="26" t="s">
        <v>159</v>
      </c>
      <c r="L24" s="19" t="s">
        <v>3166</v>
      </c>
      <c r="M24" s="19" t="s">
        <v>3166</v>
      </c>
      <c r="N24" s="19" t="s">
        <v>3166</v>
      </c>
      <c r="O24" s="19" t="s">
        <v>3166</v>
      </c>
      <c r="P24" s="19" t="s">
        <v>3165</v>
      </c>
      <c r="Q24" s="19" t="s">
        <v>3165</v>
      </c>
      <c r="R24" s="19" t="s">
        <v>3165</v>
      </c>
      <c r="S24" s="19" t="s">
        <v>3166</v>
      </c>
      <c r="T24" s="32" t="s">
        <v>3166</v>
      </c>
    </row>
    <row r="25" spans="2:20" ht="24" x14ac:dyDescent="0.3">
      <c r="B25" s="28" t="s">
        <v>160</v>
      </c>
      <c r="C25" s="12" t="s">
        <v>20</v>
      </c>
      <c r="D25" s="12" t="s">
        <v>161</v>
      </c>
      <c r="E25" s="12" t="s">
        <v>162</v>
      </c>
      <c r="F25" s="26" t="s">
        <v>163</v>
      </c>
      <c r="G25" s="19">
        <v>20</v>
      </c>
      <c r="H25" s="12" t="s">
        <v>164</v>
      </c>
      <c r="I25" s="12" t="s">
        <v>165</v>
      </c>
      <c r="J25" s="12" t="s">
        <v>166</v>
      </c>
      <c r="K25" s="26" t="s">
        <v>167</v>
      </c>
      <c r="L25" s="19" t="s">
        <v>3165</v>
      </c>
      <c r="M25" s="19" t="s">
        <v>3165</v>
      </c>
      <c r="N25" s="19" t="s">
        <v>3166</v>
      </c>
      <c r="O25" s="19" t="s">
        <v>3166</v>
      </c>
      <c r="P25" s="19" t="s">
        <v>3165</v>
      </c>
      <c r="Q25" s="19" t="s">
        <v>3165</v>
      </c>
      <c r="R25" s="19" t="s">
        <v>3165</v>
      </c>
      <c r="S25" s="19" t="s">
        <v>3165</v>
      </c>
      <c r="T25" s="32" t="s">
        <v>3165</v>
      </c>
    </row>
    <row r="26" spans="2:20" ht="36" x14ac:dyDescent="0.3">
      <c r="B26" s="28" t="s">
        <v>168</v>
      </c>
      <c r="C26" s="12" t="s">
        <v>20</v>
      </c>
      <c r="D26" s="12" t="s">
        <v>169</v>
      </c>
      <c r="E26" s="12" t="s">
        <v>170</v>
      </c>
      <c r="F26" s="26" t="s">
        <v>171</v>
      </c>
      <c r="G26" s="19"/>
      <c r="H26" s="12" t="s">
        <v>172</v>
      </c>
      <c r="I26" s="12" t="s">
        <v>173</v>
      </c>
      <c r="J26" s="12" t="s">
        <v>174</v>
      </c>
      <c r="K26" s="26" t="s">
        <v>175</v>
      </c>
      <c r="L26" s="19" t="s">
        <v>3166</v>
      </c>
      <c r="M26" s="19" t="s">
        <v>3166</v>
      </c>
      <c r="N26" s="19" t="s">
        <v>3166</v>
      </c>
      <c r="O26" s="19" t="s">
        <v>3166</v>
      </c>
      <c r="P26" s="19" t="s">
        <v>3166</v>
      </c>
      <c r="Q26" s="19" t="s">
        <v>3166</v>
      </c>
      <c r="R26" s="19" t="s">
        <v>3165</v>
      </c>
      <c r="S26" s="19" t="s">
        <v>3165</v>
      </c>
      <c r="T26" s="32" t="s">
        <v>3166</v>
      </c>
    </row>
    <row r="27" spans="2:20" ht="24" x14ac:dyDescent="0.3">
      <c r="B27" s="28" t="s">
        <v>176</v>
      </c>
      <c r="C27" s="12" t="s">
        <v>20</v>
      </c>
      <c r="D27" s="12" t="s">
        <v>177</v>
      </c>
      <c r="E27" s="12" t="s">
        <v>109</v>
      </c>
      <c r="F27" s="26" t="s">
        <v>178</v>
      </c>
      <c r="G27" s="19">
        <v>100</v>
      </c>
      <c r="H27" s="12" t="s">
        <v>179</v>
      </c>
      <c r="I27" s="12" t="s">
        <v>180</v>
      </c>
      <c r="J27" s="12" t="s">
        <v>181</v>
      </c>
      <c r="K27" s="26" t="s">
        <v>182</v>
      </c>
      <c r="L27" s="19" t="s">
        <v>3166</v>
      </c>
      <c r="M27" s="19" t="s">
        <v>3166</v>
      </c>
      <c r="N27" s="19" t="s">
        <v>3166</v>
      </c>
      <c r="O27" s="19" t="s">
        <v>3166</v>
      </c>
      <c r="P27" s="19" t="s">
        <v>3166</v>
      </c>
      <c r="Q27" s="19" t="s">
        <v>3166</v>
      </c>
      <c r="R27" s="19" t="s">
        <v>3166</v>
      </c>
      <c r="S27" s="19" t="s">
        <v>3165</v>
      </c>
      <c r="T27" s="32" t="s">
        <v>3165</v>
      </c>
    </row>
    <row r="28" spans="2:20" x14ac:dyDescent="0.3">
      <c r="B28" s="28" t="s">
        <v>183</v>
      </c>
      <c r="C28" s="12" t="s">
        <v>20</v>
      </c>
      <c r="D28" s="12" t="s">
        <v>184</v>
      </c>
      <c r="E28" s="12" t="s">
        <v>185</v>
      </c>
      <c r="F28" s="26" t="s">
        <v>186</v>
      </c>
      <c r="G28" s="19">
        <v>998</v>
      </c>
      <c r="H28" s="12" t="s">
        <v>187</v>
      </c>
      <c r="I28" s="12" t="s">
        <v>188</v>
      </c>
      <c r="J28" s="12" t="s">
        <v>189</v>
      </c>
      <c r="K28" s="26" t="s">
        <v>190</v>
      </c>
      <c r="L28" s="19" t="s">
        <v>3166</v>
      </c>
      <c r="M28" s="19" t="s">
        <v>3166</v>
      </c>
      <c r="N28" s="19" t="s">
        <v>3166</v>
      </c>
      <c r="O28" s="19" t="s">
        <v>3166</v>
      </c>
      <c r="P28" s="19" t="s">
        <v>3166</v>
      </c>
      <c r="Q28" s="19" t="s">
        <v>3166</v>
      </c>
      <c r="R28" s="19" t="s">
        <v>3166</v>
      </c>
      <c r="S28" s="19" t="s">
        <v>3166</v>
      </c>
      <c r="T28" s="32" t="s">
        <v>3166</v>
      </c>
    </row>
    <row r="29" spans="2:20" x14ac:dyDescent="0.3">
      <c r="B29" s="28" t="s">
        <v>191</v>
      </c>
      <c r="C29" s="12" t="s">
        <v>20</v>
      </c>
      <c r="D29" s="12" t="s">
        <v>95</v>
      </c>
      <c r="E29" s="12" t="s">
        <v>22</v>
      </c>
      <c r="F29" s="26" t="s">
        <v>192</v>
      </c>
      <c r="G29" s="19">
        <v>200</v>
      </c>
      <c r="H29" s="12" t="s">
        <v>193</v>
      </c>
      <c r="I29" s="12" t="s">
        <v>194</v>
      </c>
      <c r="J29" s="12" t="s">
        <v>195</v>
      </c>
      <c r="K29" s="26" t="s">
        <v>196</v>
      </c>
      <c r="L29" s="19" t="s">
        <v>3166</v>
      </c>
      <c r="M29" s="19" t="s">
        <v>3166</v>
      </c>
      <c r="N29" s="19" t="s">
        <v>3166</v>
      </c>
      <c r="O29" s="19" t="s">
        <v>3166</v>
      </c>
      <c r="P29" s="19" t="s">
        <v>3166</v>
      </c>
      <c r="Q29" s="19" t="s">
        <v>3166</v>
      </c>
      <c r="R29" s="19" t="s">
        <v>3166</v>
      </c>
      <c r="S29" s="19" t="s">
        <v>3166</v>
      </c>
      <c r="T29" s="32" t="s">
        <v>3166</v>
      </c>
    </row>
    <row r="30" spans="2:20" x14ac:dyDescent="0.3">
      <c r="B30" s="28" t="s">
        <v>197</v>
      </c>
      <c r="C30" s="12" t="s">
        <v>20</v>
      </c>
      <c r="D30" s="12" t="s">
        <v>198</v>
      </c>
      <c r="E30" s="12" t="s">
        <v>198</v>
      </c>
      <c r="F30" s="26" t="s">
        <v>199</v>
      </c>
      <c r="G30" s="19">
        <v>20</v>
      </c>
      <c r="H30" s="12" t="s">
        <v>200</v>
      </c>
      <c r="I30" s="12" t="s">
        <v>201</v>
      </c>
      <c r="J30" s="12" t="s">
        <v>202</v>
      </c>
      <c r="K30" s="26" t="s">
        <v>203</v>
      </c>
      <c r="L30" s="19" t="s">
        <v>3165</v>
      </c>
      <c r="M30" s="19" t="s">
        <v>3166</v>
      </c>
      <c r="N30" s="19" t="s">
        <v>3166</v>
      </c>
      <c r="O30" s="19" t="s">
        <v>3166</v>
      </c>
      <c r="P30" s="19" t="s">
        <v>3166</v>
      </c>
      <c r="Q30" s="19" t="s">
        <v>3165</v>
      </c>
      <c r="R30" s="19" t="s">
        <v>3165</v>
      </c>
      <c r="S30" s="19" t="s">
        <v>3165</v>
      </c>
      <c r="T30" s="32" t="s">
        <v>3166</v>
      </c>
    </row>
    <row r="31" spans="2:20" x14ac:dyDescent="0.3">
      <c r="B31" s="28" t="s">
        <v>204</v>
      </c>
      <c r="C31" s="12" t="s">
        <v>20</v>
      </c>
      <c r="D31" s="12" t="s">
        <v>205</v>
      </c>
      <c r="E31" s="12" t="s">
        <v>206</v>
      </c>
      <c r="F31" s="26" t="s">
        <v>207</v>
      </c>
      <c r="G31" s="19">
        <v>0</v>
      </c>
      <c r="H31" s="12" t="s">
        <v>208</v>
      </c>
      <c r="I31" s="12" t="s">
        <v>209</v>
      </c>
      <c r="J31" s="12" t="s">
        <v>210</v>
      </c>
      <c r="K31" s="26" t="s">
        <v>211</v>
      </c>
      <c r="L31" s="19" t="s">
        <v>3166</v>
      </c>
      <c r="M31" s="19" t="s">
        <v>3166</v>
      </c>
      <c r="N31" s="19" t="s">
        <v>3166</v>
      </c>
      <c r="O31" s="19" t="s">
        <v>3166</v>
      </c>
      <c r="P31" s="19" t="s">
        <v>3166</v>
      </c>
      <c r="Q31" s="19" t="s">
        <v>3166</v>
      </c>
      <c r="R31" s="19" t="s">
        <v>3166</v>
      </c>
      <c r="S31" s="19" t="s">
        <v>3166</v>
      </c>
      <c r="T31" s="32" t="s">
        <v>3166</v>
      </c>
    </row>
    <row r="32" spans="2:20" x14ac:dyDescent="0.3">
      <c r="B32" s="28" t="s">
        <v>212</v>
      </c>
      <c r="C32" s="12" t="s">
        <v>20</v>
      </c>
      <c r="D32" s="12" t="s">
        <v>213</v>
      </c>
      <c r="E32" s="12" t="s">
        <v>214</v>
      </c>
      <c r="F32" s="26" t="s">
        <v>215</v>
      </c>
      <c r="G32" s="19"/>
      <c r="H32" s="12" t="s">
        <v>216</v>
      </c>
      <c r="I32" s="12" t="s">
        <v>217</v>
      </c>
      <c r="J32" s="12" t="s">
        <v>218</v>
      </c>
      <c r="K32" s="26" t="s">
        <v>65</v>
      </c>
      <c r="L32" s="19" t="s">
        <v>3166</v>
      </c>
      <c r="M32" s="19" t="s">
        <v>3166</v>
      </c>
      <c r="N32" s="19" t="s">
        <v>3166</v>
      </c>
      <c r="O32" s="19" t="s">
        <v>3166</v>
      </c>
      <c r="P32" s="19" t="s">
        <v>3166</v>
      </c>
      <c r="Q32" s="19" t="s">
        <v>3166</v>
      </c>
      <c r="R32" s="19" t="s">
        <v>3165</v>
      </c>
      <c r="S32" s="19" t="s">
        <v>3165</v>
      </c>
      <c r="T32" s="32" t="s">
        <v>3165</v>
      </c>
    </row>
    <row r="33" spans="2:20" ht="24" x14ac:dyDescent="0.3">
      <c r="B33" s="28" t="s">
        <v>219</v>
      </c>
      <c r="C33" s="12" t="s">
        <v>20</v>
      </c>
      <c r="D33" s="12" t="s">
        <v>220</v>
      </c>
      <c r="E33" s="12" t="s">
        <v>109</v>
      </c>
      <c r="F33" s="26" t="s">
        <v>221</v>
      </c>
      <c r="G33" s="19">
        <v>200</v>
      </c>
      <c r="H33" s="12" t="s">
        <v>222</v>
      </c>
      <c r="I33" s="12" t="s">
        <v>223</v>
      </c>
      <c r="J33" s="12" t="s">
        <v>224</v>
      </c>
      <c r="K33" s="26" t="s">
        <v>225</v>
      </c>
      <c r="L33" s="19" t="s">
        <v>3166</v>
      </c>
      <c r="M33" s="19" t="s">
        <v>3166</v>
      </c>
      <c r="N33" s="19" t="s">
        <v>3166</v>
      </c>
      <c r="O33" s="19" t="s">
        <v>3166</v>
      </c>
      <c r="P33" s="19" t="s">
        <v>3166</v>
      </c>
      <c r="Q33" s="19" t="s">
        <v>3166</v>
      </c>
      <c r="R33" s="19" t="s">
        <v>3166</v>
      </c>
      <c r="S33" s="19" t="s">
        <v>3165</v>
      </c>
      <c r="T33" s="32" t="s">
        <v>3165</v>
      </c>
    </row>
    <row r="34" spans="2:20" x14ac:dyDescent="0.3">
      <c r="B34" s="28" t="s">
        <v>226</v>
      </c>
      <c r="C34" s="12" t="s">
        <v>20</v>
      </c>
      <c r="D34" s="12" t="s">
        <v>227</v>
      </c>
      <c r="E34" s="12" t="s">
        <v>228</v>
      </c>
      <c r="F34" s="26" t="s">
        <v>229</v>
      </c>
      <c r="G34" s="19">
        <v>10</v>
      </c>
      <c r="H34" s="12" t="s">
        <v>230</v>
      </c>
      <c r="I34" s="12" t="s">
        <v>231</v>
      </c>
      <c r="J34" s="12" t="s">
        <v>232</v>
      </c>
      <c r="K34" s="26" t="s">
        <v>65</v>
      </c>
      <c r="L34" s="19" t="s">
        <v>3165</v>
      </c>
      <c r="M34" s="19" t="s">
        <v>3166</v>
      </c>
      <c r="N34" s="19" t="s">
        <v>3166</v>
      </c>
      <c r="O34" s="19" t="s">
        <v>3166</v>
      </c>
      <c r="P34" s="19" t="s">
        <v>3165</v>
      </c>
      <c r="Q34" s="19" t="s">
        <v>3165</v>
      </c>
      <c r="R34" s="19" t="s">
        <v>3165</v>
      </c>
      <c r="S34" s="19" t="s">
        <v>3165</v>
      </c>
      <c r="T34" s="32" t="s">
        <v>3165</v>
      </c>
    </row>
    <row r="35" spans="2:20" x14ac:dyDescent="0.3">
      <c r="B35" s="28" t="s">
        <v>233</v>
      </c>
      <c r="C35" s="12" t="s">
        <v>20</v>
      </c>
      <c r="D35" s="12" t="s">
        <v>234</v>
      </c>
      <c r="E35" s="12" t="s">
        <v>235</v>
      </c>
      <c r="F35" s="26" t="s">
        <v>236</v>
      </c>
      <c r="G35" s="19"/>
      <c r="H35" s="12" t="s">
        <v>237</v>
      </c>
      <c r="I35" s="12" t="s">
        <v>238</v>
      </c>
      <c r="J35" s="12" t="s">
        <v>239</v>
      </c>
      <c r="K35" s="26" t="s">
        <v>240</v>
      </c>
      <c r="L35" s="19" t="s">
        <v>3166</v>
      </c>
      <c r="M35" s="19" t="s">
        <v>3166</v>
      </c>
      <c r="N35" s="19" t="s">
        <v>3166</v>
      </c>
      <c r="O35" s="19" t="s">
        <v>3166</v>
      </c>
      <c r="P35" s="19" t="s">
        <v>3166</v>
      </c>
      <c r="Q35" s="19" t="s">
        <v>3166</v>
      </c>
      <c r="R35" s="19" t="s">
        <v>3166</v>
      </c>
      <c r="S35" s="19" t="s">
        <v>3166</v>
      </c>
      <c r="T35" s="32" t="s">
        <v>3166</v>
      </c>
    </row>
    <row r="36" spans="2:20" x14ac:dyDescent="0.3">
      <c r="B36" s="28" t="s">
        <v>241</v>
      </c>
      <c r="C36" s="12" t="s">
        <v>20</v>
      </c>
      <c r="D36" s="12" t="s">
        <v>242</v>
      </c>
      <c r="E36" s="12" t="s">
        <v>125</v>
      </c>
      <c r="F36" s="26" t="s">
        <v>243</v>
      </c>
      <c r="G36" s="19"/>
      <c r="H36" s="12" t="s">
        <v>244</v>
      </c>
      <c r="I36" s="12" t="s">
        <v>245</v>
      </c>
      <c r="J36" s="12" t="s">
        <v>246</v>
      </c>
      <c r="K36" s="26" t="s">
        <v>65</v>
      </c>
      <c r="L36" s="19" t="s">
        <v>3165</v>
      </c>
      <c r="M36" s="19" t="s">
        <v>3166</v>
      </c>
      <c r="N36" s="19" t="s">
        <v>3166</v>
      </c>
      <c r="O36" s="19" t="s">
        <v>3166</v>
      </c>
      <c r="P36" s="19" t="s">
        <v>3166</v>
      </c>
      <c r="Q36" s="19" t="s">
        <v>3166</v>
      </c>
      <c r="R36" s="19" t="s">
        <v>3166</v>
      </c>
      <c r="S36" s="19" t="s">
        <v>3166</v>
      </c>
      <c r="T36" s="32" t="s">
        <v>3165</v>
      </c>
    </row>
    <row r="37" spans="2:20" x14ac:dyDescent="0.3">
      <c r="B37" s="28" t="s">
        <v>247</v>
      </c>
      <c r="C37" s="12" t="s">
        <v>20</v>
      </c>
      <c r="D37" s="12" t="s">
        <v>67</v>
      </c>
      <c r="E37" s="12" t="s">
        <v>67</v>
      </c>
      <c r="F37" s="26" t="s">
        <v>248</v>
      </c>
      <c r="G37" s="19"/>
      <c r="H37" s="12" t="s">
        <v>249</v>
      </c>
      <c r="I37" s="12" t="s">
        <v>250</v>
      </c>
      <c r="J37" s="12" t="s">
        <v>251</v>
      </c>
      <c r="K37" s="26" t="s">
        <v>252</v>
      </c>
      <c r="L37" s="19" t="s">
        <v>3166</v>
      </c>
      <c r="M37" s="19" t="s">
        <v>3166</v>
      </c>
      <c r="N37" s="19" t="s">
        <v>3166</v>
      </c>
      <c r="O37" s="19" t="s">
        <v>3166</v>
      </c>
      <c r="P37" s="19" t="s">
        <v>3166</v>
      </c>
      <c r="Q37" s="19" t="s">
        <v>3166</v>
      </c>
      <c r="R37" s="19" t="s">
        <v>3166</v>
      </c>
      <c r="S37" s="19" t="s">
        <v>3166</v>
      </c>
      <c r="T37" s="32" t="s">
        <v>3165</v>
      </c>
    </row>
    <row r="38" spans="2:20" ht="24" x14ac:dyDescent="0.3">
      <c r="B38" s="28" t="s">
        <v>253</v>
      </c>
      <c r="C38" s="12" t="s">
        <v>20</v>
      </c>
      <c r="D38" s="12" t="s">
        <v>254</v>
      </c>
      <c r="E38" s="12" t="s">
        <v>255</v>
      </c>
      <c r="F38" s="26" t="s">
        <v>256</v>
      </c>
      <c r="G38" s="19"/>
      <c r="H38" s="12" t="s">
        <v>257</v>
      </c>
      <c r="I38" s="12" t="s">
        <v>258</v>
      </c>
      <c r="J38" s="12" t="s">
        <v>259</v>
      </c>
      <c r="K38" s="26" t="s">
        <v>65</v>
      </c>
      <c r="L38" s="19" t="s">
        <v>3166</v>
      </c>
      <c r="M38" s="19" t="s">
        <v>3165</v>
      </c>
      <c r="N38" s="19" t="s">
        <v>3166</v>
      </c>
      <c r="O38" s="19" t="s">
        <v>3166</v>
      </c>
      <c r="P38" s="19" t="s">
        <v>3166</v>
      </c>
      <c r="Q38" s="19" t="s">
        <v>3165</v>
      </c>
      <c r="R38" s="19" t="s">
        <v>3165</v>
      </c>
      <c r="S38" s="19" t="s">
        <v>3165</v>
      </c>
      <c r="T38" s="32" t="s">
        <v>3165</v>
      </c>
    </row>
    <row r="39" spans="2:20" ht="60" x14ac:dyDescent="0.3">
      <c r="B39" s="28" t="s">
        <v>260</v>
      </c>
      <c r="C39" s="12" t="s">
        <v>20</v>
      </c>
      <c r="D39" s="12" t="s">
        <v>198</v>
      </c>
      <c r="E39" s="12" t="s">
        <v>198</v>
      </c>
      <c r="F39" s="26" t="s">
        <v>261</v>
      </c>
      <c r="G39" s="19"/>
      <c r="H39" s="12" t="s">
        <v>262</v>
      </c>
      <c r="I39" s="12" t="s">
        <v>263</v>
      </c>
      <c r="J39" s="12" t="s">
        <v>264</v>
      </c>
      <c r="K39" s="26" t="s">
        <v>265</v>
      </c>
      <c r="L39" s="19" t="s">
        <v>3166</v>
      </c>
      <c r="M39" s="19" t="s">
        <v>3166</v>
      </c>
      <c r="N39" s="19" t="s">
        <v>3166</v>
      </c>
      <c r="O39" s="19" t="s">
        <v>3166</v>
      </c>
      <c r="P39" s="19" t="s">
        <v>3166</v>
      </c>
      <c r="Q39" s="19" t="s">
        <v>3166</v>
      </c>
      <c r="R39" s="19" t="s">
        <v>3166</v>
      </c>
      <c r="S39" s="19" t="s">
        <v>3166</v>
      </c>
      <c r="T39" s="32" t="s">
        <v>3166</v>
      </c>
    </row>
    <row r="40" spans="2:20" ht="36" x14ac:dyDescent="0.3">
      <c r="B40" s="28" t="s">
        <v>266</v>
      </c>
      <c r="C40" s="12" t="s">
        <v>20</v>
      </c>
      <c r="D40" s="12" t="s">
        <v>220</v>
      </c>
      <c r="E40" s="12" t="s">
        <v>109</v>
      </c>
      <c r="F40" s="26" t="s">
        <v>267</v>
      </c>
      <c r="G40" s="19">
        <v>150</v>
      </c>
      <c r="H40" s="12" t="s">
        <v>268</v>
      </c>
      <c r="I40" s="12" t="s">
        <v>269</v>
      </c>
      <c r="J40" s="12" t="s">
        <v>270</v>
      </c>
      <c r="K40" s="26" t="s">
        <v>271</v>
      </c>
      <c r="L40" s="19" t="s">
        <v>3166</v>
      </c>
      <c r="M40" s="19" t="s">
        <v>3166</v>
      </c>
      <c r="N40" s="19" t="s">
        <v>3166</v>
      </c>
      <c r="O40" s="19" t="s">
        <v>3166</v>
      </c>
      <c r="P40" s="19" t="s">
        <v>3166</v>
      </c>
      <c r="Q40" s="19" t="s">
        <v>3166</v>
      </c>
      <c r="R40" s="19" t="s">
        <v>3165</v>
      </c>
      <c r="S40" s="19" t="s">
        <v>3165</v>
      </c>
      <c r="T40" s="32" t="s">
        <v>3165</v>
      </c>
    </row>
    <row r="41" spans="2:20" x14ac:dyDescent="0.3">
      <c r="B41" s="28" t="s">
        <v>272</v>
      </c>
      <c r="C41" s="12" t="s">
        <v>20</v>
      </c>
      <c r="D41" s="12" t="s">
        <v>273</v>
      </c>
      <c r="E41" s="12" t="s">
        <v>109</v>
      </c>
      <c r="F41" s="26" t="s">
        <v>274</v>
      </c>
      <c r="G41" s="19">
        <v>20</v>
      </c>
      <c r="H41" s="12" t="s">
        <v>275</v>
      </c>
      <c r="I41" s="12" t="s">
        <v>276</v>
      </c>
      <c r="J41" s="12" t="s">
        <v>277</v>
      </c>
      <c r="K41" s="26" t="s">
        <v>278</v>
      </c>
      <c r="L41" s="19" t="s">
        <v>3166</v>
      </c>
      <c r="M41" s="19" t="s">
        <v>3166</v>
      </c>
      <c r="N41" s="19" t="s">
        <v>3166</v>
      </c>
      <c r="O41" s="19" t="s">
        <v>3166</v>
      </c>
      <c r="P41" s="19" t="s">
        <v>3165</v>
      </c>
      <c r="Q41" s="19" t="s">
        <v>3165</v>
      </c>
      <c r="R41" s="19" t="s">
        <v>3165</v>
      </c>
      <c r="S41" s="19" t="s">
        <v>3165</v>
      </c>
      <c r="T41" s="32" t="s">
        <v>3165</v>
      </c>
    </row>
    <row r="42" spans="2:20" ht="36" x14ac:dyDescent="0.3">
      <c r="B42" s="28" t="s">
        <v>279</v>
      </c>
      <c r="C42" s="12" t="s">
        <v>20</v>
      </c>
      <c r="D42" s="12" t="s">
        <v>280</v>
      </c>
      <c r="E42" s="12" t="s">
        <v>38</v>
      </c>
      <c r="F42" s="26" t="s">
        <v>281</v>
      </c>
      <c r="G42" s="19"/>
      <c r="H42" s="12" t="s">
        <v>282</v>
      </c>
      <c r="I42" s="12" t="s">
        <v>283</v>
      </c>
      <c r="J42" s="12" t="s">
        <v>284</v>
      </c>
      <c r="K42" s="26" t="s">
        <v>285</v>
      </c>
      <c r="L42" s="19" t="s">
        <v>3165</v>
      </c>
      <c r="M42" s="19" t="s">
        <v>3165</v>
      </c>
      <c r="N42" s="19" t="s">
        <v>3166</v>
      </c>
      <c r="O42" s="19" t="s">
        <v>3166</v>
      </c>
      <c r="P42" s="19" t="s">
        <v>3166</v>
      </c>
      <c r="Q42" s="19" t="s">
        <v>3166</v>
      </c>
      <c r="R42" s="19" t="s">
        <v>3166</v>
      </c>
      <c r="S42" s="19" t="s">
        <v>3166</v>
      </c>
      <c r="T42" s="32" t="s">
        <v>3166</v>
      </c>
    </row>
    <row r="43" spans="2:20" ht="24" x14ac:dyDescent="0.3">
      <c r="B43" s="28" t="s">
        <v>286</v>
      </c>
      <c r="C43" s="12" t="s">
        <v>20</v>
      </c>
      <c r="D43" s="12" t="s">
        <v>287</v>
      </c>
      <c r="E43" s="12" t="s">
        <v>109</v>
      </c>
      <c r="F43" s="26" t="s">
        <v>288</v>
      </c>
      <c r="G43" s="19">
        <v>25</v>
      </c>
      <c r="H43" s="12" t="s">
        <v>289</v>
      </c>
      <c r="I43" s="12" t="s">
        <v>290</v>
      </c>
      <c r="J43" s="12" t="s">
        <v>291</v>
      </c>
      <c r="K43" s="26" t="s">
        <v>292</v>
      </c>
      <c r="L43" s="19" t="s">
        <v>3165</v>
      </c>
      <c r="M43" s="19" t="s">
        <v>3166</v>
      </c>
      <c r="N43" s="19" t="s">
        <v>3166</v>
      </c>
      <c r="O43" s="19" t="s">
        <v>3166</v>
      </c>
      <c r="P43" s="19" t="s">
        <v>3166</v>
      </c>
      <c r="Q43" s="19" t="s">
        <v>3166</v>
      </c>
      <c r="R43" s="19" t="s">
        <v>3166</v>
      </c>
      <c r="S43" s="19" t="s">
        <v>3165</v>
      </c>
      <c r="T43" s="32" t="s">
        <v>3165</v>
      </c>
    </row>
    <row r="44" spans="2:20" ht="72" x14ac:dyDescent="0.3">
      <c r="B44" s="28" t="s">
        <v>293</v>
      </c>
      <c r="C44" s="12" t="s">
        <v>20</v>
      </c>
      <c r="D44" s="12" t="s">
        <v>294</v>
      </c>
      <c r="E44" s="12" t="s">
        <v>255</v>
      </c>
      <c r="F44" s="26" t="s">
        <v>295</v>
      </c>
      <c r="G44" s="19"/>
      <c r="H44" s="12" t="s">
        <v>296</v>
      </c>
      <c r="I44" s="12" t="s">
        <v>297</v>
      </c>
      <c r="J44" s="12" t="s">
        <v>298</v>
      </c>
      <c r="K44" s="26" t="s">
        <v>299</v>
      </c>
      <c r="L44" s="19" t="s">
        <v>3165</v>
      </c>
      <c r="M44" s="19" t="s">
        <v>3165</v>
      </c>
      <c r="N44" s="19" t="s">
        <v>3166</v>
      </c>
      <c r="O44" s="19" t="s">
        <v>3166</v>
      </c>
      <c r="P44" s="19" t="s">
        <v>3166</v>
      </c>
      <c r="Q44" s="19" t="s">
        <v>3166</v>
      </c>
      <c r="R44" s="19" t="s">
        <v>3166</v>
      </c>
      <c r="S44" s="19" t="s">
        <v>3166</v>
      </c>
      <c r="T44" s="32" t="s">
        <v>3166</v>
      </c>
    </row>
    <row r="45" spans="2:20" x14ac:dyDescent="0.3">
      <c r="B45" s="28" t="s">
        <v>300</v>
      </c>
      <c r="C45" s="12" t="s">
        <v>20</v>
      </c>
      <c r="D45" s="12" t="s">
        <v>301</v>
      </c>
      <c r="E45" s="12" t="s">
        <v>302</v>
      </c>
      <c r="F45" s="26" t="s">
        <v>303</v>
      </c>
      <c r="G45" s="19">
        <v>30</v>
      </c>
      <c r="H45" s="12" t="s">
        <v>304</v>
      </c>
      <c r="I45" s="12" t="s">
        <v>305</v>
      </c>
      <c r="J45" s="12" t="s">
        <v>306</v>
      </c>
      <c r="K45" s="26" t="s">
        <v>307</v>
      </c>
      <c r="L45" s="19" t="s">
        <v>3165</v>
      </c>
      <c r="M45" s="19" t="s">
        <v>3166</v>
      </c>
      <c r="N45" s="19" t="s">
        <v>3166</v>
      </c>
      <c r="O45" s="19" t="s">
        <v>3166</v>
      </c>
      <c r="P45" s="19" t="s">
        <v>3166</v>
      </c>
      <c r="Q45" s="19" t="s">
        <v>3165</v>
      </c>
      <c r="R45" s="19" t="s">
        <v>3165</v>
      </c>
      <c r="S45" s="19" t="s">
        <v>3165</v>
      </c>
      <c r="T45" s="32" t="s">
        <v>3165</v>
      </c>
    </row>
    <row r="46" spans="2:20" x14ac:dyDescent="0.3">
      <c r="B46" s="28" t="s">
        <v>308</v>
      </c>
      <c r="C46" s="12" t="s">
        <v>20</v>
      </c>
      <c r="D46" s="12" t="s">
        <v>309</v>
      </c>
      <c r="E46" s="12" t="s">
        <v>310</v>
      </c>
      <c r="F46" s="26" t="s">
        <v>311</v>
      </c>
      <c r="G46" s="19">
        <v>0</v>
      </c>
      <c r="H46" s="12" t="s">
        <v>312</v>
      </c>
      <c r="I46" s="12" t="s">
        <v>313</v>
      </c>
      <c r="J46" s="12" t="s">
        <v>314</v>
      </c>
      <c r="K46" s="26" t="s">
        <v>315</v>
      </c>
      <c r="L46" s="19" t="s">
        <v>3166</v>
      </c>
      <c r="M46" s="19" t="s">
        <v>3166</v>
      </c>
      <c r="N46" s="19" t="s">
        <v>3166</v>
      </c>
      <c r="O46" s="19" t="s">
        <v>3166</v>
      </c>
      <c r="P46" s="19" t="s">
        <v>3166</v>
      </c>
      <c r="Q46" s="19" t="s">
        <v>3166</v>
      </c>
      <c r="R46" s="19" t="s">
        <v>3166</v>
      </c>
      <c r="S46" s="19" t="s">
        <v>3166</v>
      </c>
      <c r="T46" s="32" t="s">
        <v>3166</v>
      </c>
    </row>
    <row r="47" spans="2:20" ht="24" x14ac:dyDescent="0.3">
      <c r="B47" s="28" t="s">
        <v>316</v>
      </c>
      <c r="C47" s="12" t="s">
        <v>20</v>
      </c>
      <c r="D47" s="12" t="s">
        <v>317</v>
      </c>
      <c r="E47" s="12" t="s">
        <v>147</v>
      </c>
      <c r="F47" s="26" t="s">
        <v>318</v>
      </c>
      <c r="G47" s="19"/>
      <c r="H47" s="12" t="s">
        <v>319</v>
      </c>
      <c r="I47" s="12" t="s">
        <v>320</v>
      </c>
      <c r="J47" s="12" t="s">
        <v>319</v>
      </c>
      <c r="K47" s="26" t="s">
        <v>321</v>
      </c>
      <c r="L47" s="19" t="s">
        <v>3166</v>
      </c>
      <c r="M47" s="19" t="s">
        <v>3166</v>
      </c>
      <c r="N47" s="19" t="s">
        <v>3166</v>
      </c>
      <c r="O47" s="19" t="s">
        <v>3166</v>
      </c>
      <c r="P47" s="19" t="s">
        <v>3166</v>
      </c>
      <c r="Q47" s="19" t="s">
        <v>3166</v>
      </c>
      <c r="R47" s="19" t="s">
        <v>3166</v>
      </c>
      <c r="S47" s="19" t="s">
        <v>3166</v>
      </c>
      <c r="T47" s="32" t="s">
        <v>3166</v>
      </c>
    </row>
    <row r="48" spans="2:20" ht="24" x14ac:dyDescent="0.3">
      <c r="B48" s="28" t="s">
        <v>322</v>
      </c>
      <c r="C48" s="12" t="s">
        <v>20</v>
      </c>
      <c r="D48" s="12" t="s">
        <v>323</v>
      </c>
      <c r="E48" s="12" t="s">
        <v>302</v>
      </c>
      <c r="F48" s="26" t="s">
        <v>324</v>
      </c>
      <c r="G48" s="19">
        <v>20</v>
      </c>
      <c r="H48" s="12" t="s">
        <v>325</v>
      </c>
      <c r="I48" s="12" t="s">
        <v>326</v>
      </c>
      <c r="J48" s="12" t="s">
        <v>327</v>
      </c>
      <c r="K48" s="26" t="s">
        <v>328</v>
      </c>
      <c r="L48" s="19" t="s">
        <v>3166</v>
      </c>
      <c r="M48" s="19" t="s">
        <v>3166</v>
      </c>
      <c r="N48" s="19" t="s">
        <v>3166</v>
      </c>
      <c r="O48" s="19" t="s">
        <v>3166</v>
      </c>
      <c r="P48" s="19" t="s">
        <v>3166</v>
      </c>
      <c r="Q48" s="19" t="s">
        <v>3166</v>
      </c>
      <c r="R48" s="19" t="s">
        <v>3165</v>
      </c>
      <c r="S48" s="19" t="s">
        <v>3165</v>
      </c>
      <c r="T48" s="32" t="s">
        <v>3165</v>
      </c>
    </row>
    <row r="49" spans="2:20" x14ac:dyDescent="0.3">
      <c r="B49" s="28" t="s">
        <v>329</v>
      </c>
      <c r="C49" s="12" t="s">
        <v>20</v>
      </c>
      <c r="D49" s="12" t="s">
        <v>330</v>
      </c>
      <c r="E49" s="12" t="s">
        <v>30</v>
      </c>
      <c r="F49" s="26" t="s">
        <v>331</v>
      </c>
      <c r="G49" s="19">
        <v>0</v>
      </c>
      <c r="H49" s="12" t="s">
        <v>3163</v>
      </c>
      <c r="I49" s="12" t="s">
        <v>332</v>
      </c>
      <c r="J49" s="12" t="s">
        <v>333</v>
      </c>
      <c r="K49" s="26" t="s">
        <v>334</v>
      </c>
      <c r="L49" s="19" t="s">
        <v>3166</v>
      </c>
      <c r="M49" s="19" t="s">
        <v>3166</v>
      </c>
      <c r="N49" s="19" t="s">
        <v>3166</v>
      </c>
      <c r="O49" s="19" t="s">
        <v>3166</v>
      </c>
      <c r="P49" s="19" t="s">
        <v>3166</v>
      </c>
      <c r="Q49" s="19" t="s">
        <v>3166</v>
      </c>
      <c r="R49" s="19" t="s">
        <v>3166</v>
      </c>
      <c r="S49" s="19" t="s">
        <v>3166</v>
      </c>
      <c r="T49" s="32" t="s">
        <v>3166</v>
      </c>
    </row>
    <row r="50" spans="2:20" ht="96" x14ac:dyDescent="0.3">
      <c r="B50" s="28" t="s">
        <v>335</v>
      </c>
      <c r="C50" s="12" t="s">
        <v>20</v>
      </c>
      <c r="D50" s="12" t="s">
        <v>336</v>
      </c>
      <c r="E50" s="12" t="s">
        <v>337</v>
      </c>
      <c r="F50" s="26" t="s">
        <v>338</v>
      </c>
      <c r="G50" s="19">
        <v>20</v>
      </c>
      <c r="H50" s="12" t="s">
        <v>339</v>
      </c>
      <c r="I50" s="12" t="s">
        <v>340</v>
      </c>
      <c r="J50" s="12" t="s">
        <v>341</v>
      </c>
      <c r="K50" s="26" t="s">
        <v>342</v>
      </c>
      <c r="L50" s="19" t="s">
        <v>3165</v>
      </c>
      <c r="M50" s="19" t="s">
        <v>3166</v>
      </c>
      <c r="N50" s="19" t="s">
        <v>3166</v>
      </c>
      <c r="O50" s="19" t="s">
        <v>3166</v>
      </c>
      <c r="P50" s="19" t="s">
        <v>3166</v>
      </c>
      <c r="Q50" s="19" t="s">
        <v>3166</v>
      </c>
      <c r="R50" s="19" t="s">
        <v>3165</v>
      </c>
      <c r="S50" s="19" t="s">
        <v>3166</v>
      </c>
      <c r="T50" s="32" t="s">
        <v>3165</v>
      </c>
    </row>
    <row r="51" spans="2:20" ht="24" x14ac:dyDescent="0.3">
      <c r="B51" s="28" t="s">
        <v>343</v>
      </c>
      <c r="C51" s="12" t="s">
        <v>20</v>
      </c>
      <c r="D51" s="12" t="s">
        <v>344</v>
      </c>
      <c r="E51" s="12" t="s">
        <v>22</v>
      </c>
      <c r="F51" s="26" t="s">
        <v>345</v>
      </c>
      <c r="G51" s="19"/>
      <c r="H51" s="13" t="s">
        <v>3162</v>
      </c>
      <c r="I51" s="12" t="s">
        <v>346</v>
      </c>
      <c r="J51" s="12" t="s">
        <v>347</v>
      </c>
      <c r="K51" s="26" t="s">
        <v>348</v>
      </c>
      <c r="L51" s="19" t="s">
        <v>3165</v>
      </c>
      <c r="M51" s="19" t="s">
        <v>3166</v>
      </c>
      <c r="N51" s="19" t="s">
        <v>3166</v>
      </c>
      <c r="O51" s="19" t="s">
        <v>3166</v>
      </c>
      <c r="P51" s="19" t="s">
        <v>3165</v>
      </c>
      <c r="Q51" s="19" t="s">
        <v>3166</v>
      </c>
      <c r="R51" s="19" t="s">
        <v>3166</v>
      </c>
      <c r="S51" s="19" t="s">
        <v>3166</v>
      </c>
      <c r="T51" s="32" t="s">
        <v>3166</v>
      </c>
    </row>
    <row r="52" spans="2:20" ht="24" x14ac:dyDescent="0.3">
      <c r="B52" s="28" t="s">
        <v>349</v>
      </c>
      <c r="C52" s="12" t="s">
        <v>20</v>
      </c>
      <c r="D52" s="12" t="s">
        <v>350</v>
      </c>
      <c r="E52" s="12" t="s">
        <v>147</v>
      </c>
      <c r="F52" s="26" t="s">
        <v>351</v>
      </c>
      <c r="G52" s="19">
        <v>0</v>
      </c>
      <c r="H52" s="12" t="s">
        <v>352</v>
      </c>
      <c r="I52" s="12" t="s">
        <v>353</v>
      </c>
      <c r="J52" s="12" t="s">
        <v>354</v>
      </c>
      <c r="K52" s="26" t="s">
        <v>355</v>
      </c>
      <c r="L52" s="19" t="s">
        <v>3166</v>
      </c>
      <c r="M52" s="19" t="s">
        <v>3166</v>
      </c>
      <c r="N52" s="19" t="s">
        <v>3166</v>
      </c>
      <c r="O52" s="19" t="s">
        <v>3166</v>
      </c>
      <c r="P52" s="19" t="s">
        <v>3166</v>
      </c>
      <c r="Q52" s="19" t="s">
        <v>3165</v>
      </c>
      <c r="R52" s="19" t="s">
        <v>3165</v>
      </c>
      <c r="S52" s="19" t="s">
        <v>3165</v>
      </c>
      <c r="T52" s="32" t="s">
        <v>3165</v>
      </c>
    </row>
    <row r="53" spans="2:20" ht="24" x14ac:dyDescent="0.3">
      <c r="B53" s="28" t="s">
        <v>356</v>
      </c>
      <c r="C53" s="12" t="s">
        <v>20</v>
      </c>
      <c r="D53" s="12" t="s">
        <v>357</v>
      </c>
      <c r="E53" s="12" t="s">
        <v>38</v>
      </c>
      <c r="F53" s="26" t="s">
        <v>358</v>
      </c>
      <c r="G53" s="19">
        <v>30</v>
      </c>
      <c r="H53" s="12" t="s">
        <v>359</v>
      </c>
      <c r="I53" s="12" t="s">
        <v>360</v>
      </c>
      <c r="J53" s="12" t="s">
        <v>361</v>
      </c>
      <c r="K53" s="26" t="s">
        <v>362</v>
      </c>
      <c r="L53" s="19" t="s">
        <v>3165</v>
      </c>
      <c r="M53" s="19" t="s">
        <v>3166</v>
      </c>
      <c r="N53" s="19" t="s">
        <v>3166</v>
      </c>
      <c r="O53" s="19" t="s">
        <v>3166</v>
      </c>
      <c r="P53" s="19" t="s">
        <v>3165</v>
      </c>
      <c r="Q53" s="19" t="s">
        <v>3165</v>
      </c>
      <c r="R53" s="19" t="s">
        <v>3165</v>
      </c>
      <c r="S53" s="19" t="s">
        <v>3165</v>
      </c>
      <c r="T53" s="32" t="s">
        <v>3165</v>
      </c>
    </row>
    <row r="54" spans="2:20" ht="36" x14ac:dyDescent="0.3">
      <c r="B54" s="28" t="s">
        <v>363</v>
      </c>
      <c r="C54" s="12" t="s">
        <v>20</v>
      </c>
      <c r="D54" s="12" t="s">
        <v>364</v>
      </c>
      <c r="E54" s="12" t="s">
        <v>255</v>
      </c>
      <c r="F54" s="26" t="s">
        <v>365</v>
      </c>
      <c r="G54" s="19"/>
      <c r="H54" s="12" t="s">
        <v>366</v>
      </c>
      <c r="I54" s="12" t="s">
        <v>367</v>
      </c>
      <c r="J54" s="12" t="s">
        <v>368</v>
      </c>
      <c r="K54" s="26" t="s">
        <v>369</v>
      </c>
      <c r="L54" s="19" t="s">
        <v>3166</v>
      </c>
      <c r="M54" s="19" t="s">
        <v>3166</v>
      </c>
      <c r="N54" s="19" t="s">
        <v>3166</v>
      </c>
      <c r="O54" s="19" t="s">
        <v>3166</v>
      </c>
      <c r="P54" s="19" t="s">
        <v>3166</v>
      </c>
      <c r="Q54" s="19" t="s">
        <v>3166</v>
      </c>
      <c r="R54" s="19" t="s">
        <v>3165</v>
      </c>
      <c r="S54" s="19" t="s">
        <v>3165</v>
      </c>
      <c r="T54" s="32" t="s">
        <v>3166</v>
      </c>
    </row>
    <row r="55" spans="2:20" ht="84" x14ac:dyDescent="0.3">
      <c r="B55" s="28" t="s">
        <v>370</v>
      </c>
      <c r="C55" s="12" t="s">
        <v>20</v>
      </c>
      <c r="D55" s="12" t="s">
        <v>371</v>
      </c>
      <c r="E55" s="12" t="s">
        <v>372</v>
      </c>
      <c r="F55" s="26" t="s">
        <v>373</v>
      </c>
      <c r="G55" s="19"/>
      <c r="H55" s="12" t="s">
        <v>374</v>
      </c>
      <c r="I55" s="12" t="s">
        <v>375</v>
      </c>
      <c r="J55" s="12" t="s">
        <v>376</v>
      </c>
      <c r="K55" s="26" t="s">
        <v>377</v>
      </c>
      <c r="L55" s="19" t="s">
        <v>3166</v>
      </c>
      <c r="M55" s="19" t="s">
        <v>3166</v>
      </c>
      <c r="N55" s="19" t="s">
        <v>3166</v>
      </c>
      <c r="O55" s="19" t="s">
        <v>3166</v>
      </c>
      <c r="P55" s="19" t="s">
        <v>3166</v>
      </c>
      <c r="Q55" s="19" t="s">
        <v>3165</v>
      </c>
      <c r="R55" s="19" t="s">
        <v>3165</v>
      </c>
      <c r="S55" s="19" t="s">
        <v>3165</v>
      </c>
      <c r="T55" s="32" t="s">
        <v>3165</v>
      </c>
    </row>
    <row r="56" spans="2:20" ht="24" x14ac:dyDescent="0.3">
      <c r="B56" s="28" t="s">
        <v>378</v>
      </c>
      <c r="C56" s="12" t="s">
        <v>20</v>
      </c>
      <c r="D56" s="12" t="s">
        <v>379</v>
      </c>
      <c r="E56" s="12" t="s">
        <v>170</v>
      </c>
      <c r="F56" s="26" t="s">
        <v>380</v>
      </c>
      <c r="G56" s="19">
        <v>10</v>
      </c>
      <c r="H56" s="12" t="s">
        <v>381</v>
      </c>
      <c r="I56" s="12" t="s">
        <v>382</v>
      </c>
      <c r="J56" s="12" t="s">
        <v>383</v>
      </c>
      <c r="K56" s="26" t="s">
        <v>384</v>
      </c>
      <c r="L56" s="19" t="s">
        <v>3165</v>
      </c>
      <c r="M56" s="19" t="s">
        <v>3165</v>
      </c>
      <c r="N56" s="19" t="s">
        <v>3165</v>
      </c>
      <c r="O56" s="19" t="s">
        <v>3165</v>
      </c>
      <c r="P56" s="19" t="s">
        <v>3165</v>
      </c>
      <c r="Q56" s="19" t="s">
        <v>3165</v>
      </c>
      <c r="R56" s="19" t="s">
        <v>3166</v>
      </c>
      <c r="S56" s="19" t="s">
        <v>3166</v>
      </c>
      <c r="T56" s="32" t="s">
        <v>3166</v>
      </c>
    </row>
    <row r="57" spans="2:20" ht="24" x14ac:dyDescent="0.3">
      <c r="B57" s="28" t="s">
        <v>385</v>
      </c>
      <c r="C57" s="12" t="s">
        <v>20</v>
      </c>
      <c r="D57" s="12" t="s">
        <v>386</v>
      </c>
      <c r="E57" s="12" t="s">
        <v>147</v>
      </c>
      <c r="F57" s="26" t="s">
        <v>387</v>
      </c>
      <c r="G57" s="19">
        <v>50</v>
      </c>
      <c r="H57" s="12" t="s">
        <v>388</v>
      </c>
      <c r="I57" s="12" t="s">
        <v>389</v>
      </c>
      <c r="J57" s="12" t="s">
        <v>390</v>
      </c>
      <c r="K57" s="26" t="s">
        <v>391</v>
      </c>
      <c r="L57" s="19" t="s">
        <v>3165</v>
      </c>
      <c r="M57" s="19" t="s">
        <v>3166</v>
      </c>
      <c r="N57" s="19" t="s">
        <v>3166</v>
      </c>
      <c r="O57" s="19" t="s">
        <v>3166</v>
      </c>
      <c r="P57" s="19" t="s">
        <v>3166</v>
      </c>
      <c r="Q57" s="19" t="s">
        <v>3165</v>
      </c>
      <c r="R57" s="19" t="s">
        <v>3166</v>
      </c>
      <c r="S57" s="19" t="s">
        <v>3166</v>
      </c>
      <c r="T57" s="32" t="s">
        <v>3166</v>
      </c>
    </row>
    <row r="58" spans="2:20" x14ac:dyDescent="0.3">
      <c r="B58" s="28" t="s">
        <v>392</v>
      </c>
      <c r="C58" s="12" t="s">
        <v>20</v>
      </c>
      <c r="D58" s="12" t="s">
        <v>393</v>
      </c>
      <c r="E58" s="12" t="s">
        <v>255</v>
      </c>
      <c r="F58" s="26" t="s">
        <v>394</v>
      </c>
      <c r="G58" s="19">
        <v>50</v>
      </c>
      <c r="H58" s="12" t="s">
        <v>395</v>
      </c>
      <c r="I58" s="12" t="s">
        <v>396</v>
      </c>
      <c r="J58" s="12" t="s">
        <v>397</v>
      </c>
      <c r="K58" s="26" t="s">
        <v>398</v>
      </c>
      <c r="L58" s="19" t="s">
        <v>3165</v>
      </c>
      <c r="M58" s="19" t="s">
        <v>3166</v>
      </c>
      <c r="N58" s="19" t="s">
        <v>3166</v>
      </c>
      <c r="O58" s="19" t="s">
        <v>3166</v>
      </c>
      <c r="P58" s="19" t="s">
        <v>3166</v>
      </c>
      <c r="Q58" s="19" t="s">
        <v>3166</v>
      </c>
      <c r="R58" s="19" t="s">
        <v>3166</v>
      </c>
      <c r="S58" s="19" t="s">
        <v>3165</v>
      </c>
      <c r="T58" s="32" t="s">
        <v>3165</v>
      </c>
    </row>
    <row r="59" spans="2:20" ht="24" x14ac:dyDescent="0.3">
      <c r="B59" s="28" t="s">
        <v>399</v>
      </c>
      <c r="C59" s="12" t="s">
        <v>20</v>
      </c>
      <c r="D59" s="12" t="s">
        <v>287</v>
      </c>
      <c r="E59" s="12" t="s">
        <v>109</v>
      </c>
      <c r="F59" s="26" t="s">
        <v>400</v>
      </c>
      <c r="G59" s="19">
        <v>0</v>
      </c>
      <c r="H59" s="12" t="s">
        <v>401</v>
      </c>
      <c r="I59" s="12" t="s">
        <v>402</v>
      </c>
      <c r="J59" s="12" t="s">
        <v>403</v>
      </c>
      <c r="K59" s="26" t="s">
        <v>404</v>
      </c>
      <c r="L59" s="19" t="s">
        <v>3166</v>
      </c>
      <c r="M59" s="19" t="s">
        <v>3166</v>
      </c>
      <c r="N59" s="19" t="s">
        <v>3166</v>
      </c>
      <c r="O59" s="19" t="s">
        <v>3166</v>
      </c>
      <c r="P59" s="19" t="s">
        <v>3166</v>
      </c>
      <c r="Q59" s="19" t="s">
        <v>3166</v>
      </c>
      <c r="R59" s="19" t="s">
        <v>3166</v>
      </c>
      <c r="S59" s="19" t="s">
        <v>3166</v>
      </c>
      <c r="T59" s="32" t="s">
        <v>3166</v>
      </c>
    </row>
    <row r="60" spans="2:20" x14ac:dyDescent="0.3">
      <c r="B60" s="28" t="s">
        <v>405</v>
      </c>
      <c r="C60" s="12" t="s">
        <v>20</v>
      </c>
      <c r="D60" s="12" t="s">
        <v>67</v>
      </c>
      <c r="E60" s="12" t="s">
        <v>67</v>
      </c>
      <c r="F60" s="26" t="s">
        <v>406</v>
      </c>
      <c r="G60" s="19">
        <v>0</v>
      </c>
      <c r="H60" s="12" t="s">
        <v>407</v>
      </c>
      <c r="I60" s="12" t="s">
        <v>408</v>
      </c>
      <c r="J60" s="12" t="s">
        <v>409</v>
      </c>
      <c r="K60" s="26" t="s">
        <v>410</v>
      </c>
      <c r="L60" s="19" t="s">
        <v>3165</v>
      </c>
      <c r="M60" s="19" t="s">
        <v>3166</v>
      </c>
      <c r="N60" s="19" t="s">
        <v>3166</v>
      </c>
      <c r="O60" s="19" t="s">
        <v>3166</v>
      </c>
      <c r="P60" s="19" t="s">
        <v>3166</v>
      </c>
      <c r="Q60" s="19" t="s">
        <v>3166</v>
      </c>
      <c r="R60" s="19" t="s">
        <v>3166</v>
      </c>
      <c r="S60" s="19" t="s">
        <v>3166</v>
      </c>
      <c r="T60" s="32" t="s">
        <v>3166</v>
      </c>
    </row>
    <row r="61" spans="2:20" x14ac:dyDescent="0.3">
      <c r="B61" s="28" t="s">
        <v>411</v>
      </c>
      <c r="C61" s="12" t="s">
        <v>20</v>
      </c>
      <c r="D61" s="12" t="s">
        <v>412</v>
      </c>
      <c r="E61" s="12" t="s">
        <v>310</v>
      </c>
      <c r="F61" s="26" t="s">
        <v>413</v>
      </c>
      <c r="G61" s="19"/>
      <c r="H61" s="12" t="s">
        <v>414</v>
      </c>
      <c r="I61" s="12" t="s">
        <v>415</v>
      </c>
      <c r="J61" s="12" t="s">
        <v>416</v>
      </c>
      <c r="K61" s="26" t="s">
        <v>417</v>
      </c>
      <c r="L61" s="19" t="s">
        <v>3165</v>
      </c>
      <c r="M61" s="19" t="s">
        <v>3166</v>
      </c>
      <c r="N61" s="19" t="s">
        <v>3166</v>
      </c>
      <c r="O61" s="19" t="s">
        <v>3166</v>
      </c>
      <c r="P61" s="19" t="s">
        <v>3166</v>
      </c>
      <c r="Q61" s="19" t="s">
        <v>3165</v>
      </c>
      <c r="R61" s="19" t="s">
        <v>3165</v>
      </c>
      <c r="S61" s="19" t="s">
        <v>3166</v>
      </c>
      <c r="T61" s="32" t="s">
        <v>3166</v>
      </c>
    </row>
    <row r="62" spans="2:20" ht="24" x14ac:dyDescent="0.3">
      <c r="B62" s="28" t="s">
        <v>418</v>
      </c>
      <c r="C62" s="12" t="s">
        <v>20</v>
      </c>
      <c r="D62" s="12" t="s">
        <v>419</v>
      </c>
      <c r="E62" s="12" t="s">
        <v>147</v>
      </c>
      <c r="F62" s="26" t="s">
        <v>420</v>
      </c>
      <c r="G62" s="19"/>
      <c r="H62" s="12" t="s">
        <v>421</v>
      </c>
      <c r="I62" s="12" t="s">
        <v>422</v>
      </c>
      <c r="J62" s="12" t="s">
        <v>423</v>
      </c>
      <c r="K62" s="26" t="s">
        <v>424</v>
      </c>
      <c r="L62" s="19" t="s">
        <v>3165</v>
      </c>
      <c r="M62" s="19" t="s">
        <v>3166</v>
      </c>
      <c r="N62" s="19" t="s">
        <v>3166</v>
      </c>
      <c r="O62" s="19" t="s">
        <v>3166</v>
      </c>
      <c r="P62" s="19" t="s">
        <v>3166</v>
      </c>
      <c r="Q62" s="19" t="s">
        <v>3166</v>
      </c>
      <c r="R62" s="19" t="s">
        <v>3166</v>
      </c>
      <c r="S62" s="19" t="s">
        <v>3166</v>
      </c>
      <c r="T62" s="32" t="s">
        <v>3166</v>
      </c>
    </row>
    <row r="63" spans="2:20" x14ac:dyDescent="0.3">
      <c r="B63" s="28" t="s">
        <v>425</v>
      </c>
      <c r="C63" s="12" t="s">
        <v>20</v>
      </c>
      <c r="D63" s="12" t="s">
        <v>426</v>
      </c>
      <c r="E63" s="12" t="s">
        <v>427</v>
      </c>
      <c r="F63" s="26" t="s">
        <v>428</v>
      </c>
      <c r="G63" s="19"/>
      <c r="H63" s="12" t="s">
        <v>429</v>
      </c>
      <c r="I63" s="12" t="s">
        <v>430</v>
      </c>
      <c r="J63" s="12" t="s">
        <v>431</v>
      </c>
      <c r="K63" s="26" t="s">
        <v>432</v>
      </c>
      <c r="L63" s="19" t="s">
        <v>3165</v>
      </c>
      <c r="M63" s="19" t="s">
        <v>3166</v>
      </c>
      <c r="N63" s="19" t="s">
        <v>3166</v>
      </c>
      <c r="O63" s="19" t="s">
        <v>3166</v>
      </c>
      <c r="P63" s="19" t="s">
        <v>3166</v>
      </c>
      <c r="Q63" s="19" t="s">
        <v>3166</v>
      </c>
      <c r="R63" s="19" t="s">
        <v>3166</v>
      </c>
      <c r="S63" s="19" t="s">
        <v>3166</v>
      </c>
      <c r="T63" s="32" t="s">
        <v>3166</v>
      </c>
    </row>
    <row r="64" spans="2:20" ht="96" x14ac:dyDescent="0.3">
      <c r="B64" s="28" t="s">
        <v>433</v>
      </c>
      <c r="C64" s="12" t="s">
        <v>434</v>
      </c>
      <c r="D64" s="12" t="s">
        <v>435</v>
      </c>
      <c r="E64" s="12" t="s">
        <v>436</v>
      </c>
      <c r="F64" s="26" t="s">
        <v>437</v>
      </c>
      <c r="G64" s="19">
        <v>99</v>
      </c>
      <c r="H64" s="12" t="s">
        <v>438</v>
      </c>
      <c r="I64" s="12" t="s">
        <v>439</v>
      </c>
      <c r="J64" s="12" t="s">
        <v>440</v>
      </c>
      <c r="K64" s="26" t="s">
        <v>441</v>
      </c>
      <c r="L64" s="19" t="s">
        <v>3166</v>
      </c>
      <c r="M64" s="19" t="s">
        <v>3166</v>
      </c>
      <c r="N64" s="19" t="s">
        <v>3166</v>
      </c>
      <c r="O64" s="19" t="s">
        <v>3166</v>
      </c>
      <c r="P64" s="19" t="s">
        <v>3166</v>
      </c>
      <c r="Q64" s="19" t="s">
        <v>3166</v>
      </c>
      <c r="R64" s="19" t="s">
        <v>3166</v>
      </c>
      <c r="S64" s="19" t="s">
        <v>3166</v>
      </c>
      <c r="T64" s="32" t="s">
        <v>3166</v>
      </c>
    </row>
    <row r="65" spans="2:20" ht="24" x14ac:dyDescent="0.3">
      <c r="B65" s="28" t="s">
        <v>442</v>
      </c>
      <c r="C65" s="12" t="s">
        <v>434</v>
      </c>
      <c r="D65" s="12" t="s">
        <v>443</v>
      </c>
      <c r="E65" s="12" t="s">
        <v>443</v>
      </c>
      <c r="F65" s="26" t="s">
        <v>444</v>
      </c>
      <c r="G65" s="19"/>
      <c r="H65" s="12" t="s">
        <v>445</v>
      </c>
      <c r="I65" s="12" t="s">
        <v>446</v>
      </c>
      <c r="J65" s="12" t="s">
        <v>447</v>
      </c>
      <c r="K65" s="26" t="s">
        <v>448</v>
      </c>
      <c r="L65" s="19" t="s">
        <v>3165</v>
      </c>
      <c r="M65" s="19" t="s">
        <v>3165</v>
      </c>
      <c r="N65" s="19" t="s">
        <v>3166</v>
      </c>
      <c r="O65" s="19" t="s">
        <v>3166</v>
      </c>
      <c r="P65" s="19" t="s">
        <v>3166</v>
      </c>
      <c r="Q65" s="19" t="s">
        <v>3165</v>
      </c>
      <c r="R65" s="19" t="s">
        <v>3166</v>
      </c>
      <c r="S65" s="19" t="s">
        <v>3166</v>
      </c>
      <c r="T65" s="32" t="s">
        <v>3166</v>
      </c>
    </row>
    <row r="66" spans="2:20" x14ac:dyDescent="0.3">
      <c r="B66" s="28" t="s">
        <v>449</v>
      </c>
      <c r="C66" s="12" t="s">
        <v>434</v>
      </c>
      <c r="D66" s="12" t="s">
        <v>450</v>
      </c>
      <c r="E66" s="12" t="s">
        <v>450</v>
      </c>
      <c r="F66" s="26" t="s">
        <v>451</v>
      </c>
      <c r="G66" s="19">
        <v>20</v>
      </c>
      <c r="H66" s="12" t="s">
        <v>452</v>
      </c>
      <c r="I66" s="12" t="s">
        <v>453</v>
      </c>
      <c r="J66" s="12" t="s">
        <v>454</v>
      </c>
      <c r="K66" s="26" t="s">
        <v>455</v>
      </c>
      <c r="L66" s="19" t="s">
        <v>3165</v>
      </c>
      <c r="M66" s="19" t="s">
        <v>3166</v>
      </c>
      <c r="N66" s="19" t="s">
        <v>3166</v>
      </c>
      <c r="O66" s="19" t="s">
        <v>3166</v>
      </c>
      <c r="P66" s="19" t="s">
        <v>3166</v>
      </c>
      <c r="Q66" s="19" t="s">
        <v>3166</v>
      </c>
      <c r="R66" s="19" t="s">
        <v>3166</v>
      </c>
      <c r="S66" s="19" t="s">
        <v>3166</v>
      </c>
      <c r="T66" s="32" t="s">
        <v>3165</v>
      </c>
    </row>
    <row r="67" spans="2:20" ht="24" x14ac:dyDescent="0.3">
      <c r="B67" s="28" t="s">
        <v>456</v>
      </c>
      <c r="C67" s="12" t="s">
        <v>434</v>
      </c>
      <c r="D67" s="12" t="s">
        <v>457</v>
      </c>
      <c r="E67" s="12" t="s">
        <v>458</v>
      </c>
      <c r="F67" s="26" t="s">
        <v>459</v>
      </c>
      <c r="G67" s="19"/>
      <c r="H67" s="12" t="s">
        <v>460</v>
      </c>
      <c r="I67" s="12" t="s">
        <v>461</v>
      </c>
      <c r="J67" s="12" t="s">
        <v>462</v>
      </c>
      <c r="K67" s="26" t="s">
        <v>463</v>
      </c>
      <c r="L67" s="19" t="s">
        <v>3165</v>
      </c>
      <c r="M67" s="19" t="s">
        <v>3165</v>
      </c>
      <c r="N67" s="19" t="s">
        <v>3166</v>
      </c>
      <c r="O67" s="19" t="s">
        <v>3166</v>
      </c>
      <c r="P67" s="19" t="s">
        <v>3166</v>
      </c>
      <c r="Q67" s="19" t="s">
        <v>3166</v>
      </c>
      <c r="R67" s="19" t="s">
        <v>3166</v>
      </c>
      <c r="S67" s="19" t="s">
        <v>3166</v>
      </c>
      <c r="T67" s="32" t="s">
        <v>3166</v>
      </c>
    </row>
    <row r="68" spans="2:20" x14ac:dyDescent="0.3">
      <c r="B68" s="28" t="s">
        <v>464</v>
      </c>
      <c r="C68" s="12" t="s">
        <v>434</v>
      </c>
      <c r="D68" s="12" t="s">
        <v>465</v>
      </c>
      <c r="E68" s="12" t="s">
        <v>466</v>
      </c>
      <c r="F68" s="26" t="s">
        <v>467</v>
      </c>
      <c r="G68" s="19"/>
      <c r="H68" s="12" t="s">
        <v>468</v>
      </c>
      <c r="I68" s="12" t="s">
        <v>469</v>
      </c>
      <c r="J68" s="12" t="s">
        <v>470</v>
      </c>
      <c r="K68" s="26" t="s">
        <v>471</v>
      </c>
      <c r="L68" s="19" t="s">
        <v>3165</v>
      </c>
      <c r="M68" s="19" t="s">
        <v>3166</v>
      </c>
      <c r="N68" s="19" t="s">
        <v>3166</v>
      </c>
      <c r="O68" s="19" t="s">
        <v>3166</v>
      </c>
      <c r="P68" s="19" t="s">
        <v>3166</v>
      </c>
      <c r="Q68" s="19" t="s">
        <v>3166</v>
      </c>
      <c r="R68" s="19" t="s">
        <v>3166</v>
      </c>
      <c r="S68" s="19" t="s">
        <v>3166</v>
      </c>
      <c r="T68" s="32" t="s">
        <v>3166</v>
      </c>
    </row>
    <row r="69" spans="2:20" ht="24" x14ac:dyDescent="0.3">
      <c r="B69" s="28" t="s">
        <v>472</v>
      </c>
      <c r="C69" s="12" t="s">
        <v>434</v>
      </c>
      <c r="D69" s="12" t="s">
        <v>473</v>
      </c>
      <c r="E69" s="12" t="s">
        <v>474</v>
      </c>
      <c r="F69" s="26" t="s">
        <v>475</v>
      </c>
      <c r="G69" s="19">
        <v>20</v>
      </c>
      <c r="H69" s="12" t="s">
        <v>476</v>
      </c>
      <c r="I69" s="12" t="s">
        <v>477</v>
      </c>
      <c r="J69" s="12" t="s">
        <v>478</v>
      </c>
      <c r="K69" s="26" t="s">
        <v>479</v>
      </c>
      <c r="L69" s="19" t="s">
        <v>3165</v>
      </c>
      <c r="M69" s="19" t="s">
        <v>3165</v>
      </c>
      <c r="N69" s="19" t="s">
        <v>3165</v>
      </c>
      <c r="O69" s="19" t="s">
        <v>3166</v>
      </c>
      <c r="P69" s="19" t="s">
        <v>3166</v>
      </c>
      <c r="Q69" s="19" t="s">
        <v>3165</v>
      </c>
      <c r="R69" s="19" t="s">
        <v>3165</v>
      </c>
      <c r="S69" s="19" t="s">
        <v>3165</v>
      </c>
      <c r="T69" s="32" t="s">
        <v>3165</v>
      </c>
    </row>
    <row r="70" spans="2:20" ht="24" x14ac:dyDescent="0.3">
      <c r="B70" s="28" t="s">
        <v>480</v>
      </c>
      <c r="C70" s="12" t="s">
        <v>434</v>
      </c>
      <c r="D70" s="12" t="s">
        <v>481</v>
      </c>
      <c r="E70" s="12" t="s">
        <v>482</v>
      </c>
      <c r="F70" s="26" t="s">
        <v>483</v>
      </c>
      <c r="G70" s="19">
        <v>0</v>
      </c>
      <c r="H70" s="12" t="s">
        <v>484</v>
      </c>
      <c r="I70" s="12" t="s">
        <v>485</v>
      </c>
      <c r="J70" s="12" t="s">
        <v>486</v>
      </c>
      <c r="K70" s="26" t="s">
        <v>487</v>
      </c>
      <c r="L70" s="19" t="s">
        <v>3165</v>
      </c>
      <c r="M70" s="19" t="s">
        <v>3166</v>
      </c>
      <c r="N70" s="19" t="s">
        <v>3166</v>
      </c>
      <c r="O70" s="19" t="s">
        <v>3166</v>
      </c>
      <c r="P70" s="19" t="s">
        <v>3166</v>
      </c>
      <c r="Q70" s="19" t="s">
        <v>3165</v>
      </c>
      <c r="R70" s="19" t="s">
        <v>3165</v>
      </c>
      <c r="S70" s="19" t="s">
        <v>3166</v>
      </c>
      <c r="T70" s="32" t="s">
        <v>3166</v>
      </c>
    </row>
    <row r="71" spans="2:20" x14ac:dyDescent="0.3">
      <c r="B71" s="28" t="s">
        <v>488</v>
      </c>
      <c r="C71" s="12" t="s">
        <v>434</v>
      </c>
      <c r="D71" s="12" t="s">
        <v>489</v>
      </c>
      <c r="E71" s="12" t="s">
        <v>490</v>
      </c>
      <c r="F71" s="26" t="s">
        <v>491</v>
      </c>
      <c r="G71" s="19">
        <v>30</v>
      </c>
      <c r="H71" s="12" t="s">
        <v>492</v>
      </c>
      <c r="I71" s="12" t="s">
        <v>493</v>
      </c>
      <c r="J71" s="12" t="s">
        <v>494</v>
      </c>
      <c r="K71" s="26" t="s">
        <v>495</v>
      </c>
      <c r="L71" s="19" t="s">
        <v>3166</v>
      </c>
      <c r="M71" s="19" t="s">
        <v>3166</v>
      </c>
      <c r="N71" s="19" t="s">
        <v>3166</v>
      </c>
      <c r="O71" s="19" t="s">
        <v>3166</v>
      </c>
      <c r="P71" s="19" t="s">
        <v>3166</v>
      </c>
      <c r="Q71" s="19" t="s">
        <v>3165</v>
      </c>
      <c r="R71" s="19" t="s">
        <v>3165</v>
      </c>
      <c r="S71" s="19" t="s">
        <v>3165</v>
      </c>
      <c r="T71" s="32" t="s">
        <v>3165</v>
      </c>
    </row>
    <row r="72" spans="2:20" ht="24" x14ac:dyDescent="0.3">
      <c r="B72" s="28" t="s">
        <v>496</v>
      </c>
      <c r="C72" s="12" t="s">
        <v>434</v>
      </c>
      <c r="D72" s="12" t="s">
        <v>443</v>
      </c>
      <c r="E72" s="12" t="s">
        <v>443</v>
      </c>
      <c r="F72" s="26" t="s">
        <v>497</v>
      </c>
      <c r="G72" s="19"/>
      <c r="H72" s="12" t="s">
        <v>498</v>
      </c>
      <c r="I72" s="12" t="s">
        <v>499</v>
      </c>
      <c r="J72" s="12" t="s">
        <v>500</v>
      </c>
      <c r="K72" s="26" t="s">
        <v>501</v>
      </c>
      <c r="L72" s="19" t="s">
        <v>3166</v>
      </c>
      <c r="M72" s="19" t="s">
        <v>3166</v>
      </c>
      <c r="N72" s="19" t="s">
        <v>3166</v>
      </c>
      <c r="O72" s="19" t="s">
        <v>3166</v>
      </c>
      <c r="P72" s="19" t="s">
        <v>3166</v>
      </c>
      <c r="Q72" s="19" t="s">
        <v>3165</v>
      </c>
      <c r="R72" s="19" t="s">
        <v>3165</v>
      </c>
      <c r="S72" s="19" t="s">
        <v>3165</v>
      </c>
      <c r="T72" s="32" t="s">
        <v>3165</v>
      </c>
    </row>
    <row r="73" spans="2:20" x14ac:dyDescent="0.3">
      <c r="B73" s="28" t="s">
        <v>502</v>
      </c>
      <c r="C73" s="12" t="s">
        <v>434</v>
      </c>
      <c r="D73" s="12" t="s">
        <v>503</v>
      </c>
      <c r="E73" s="12" t="s">
        <v>504</v>
      </c>
      <c r="F73" s="26" t="s">
        <v>505</v>
      </c>
      <c r="G73" s="19"/>
      <c r="H73" s="12" t="s">
        <v>506</v>
      </c>
      <c r="I73" s="12" t="s">
        <v>507</v>
      </c>
      <c r="J73" s="12" t="s">
        <v>508</v>
      </c>
      <c r="K73" s="26" t="s">
        <v>65</v>
      </c>
      <c r="L73" s="19" t="s">
        <v>3165</v>
      </c>
      <c r="M73" s="19" t="s">
        <v>3166</v>
      </c>
      <c r="N73" s="19" t="s">
        <v>3166</v>
      </c>
      <c r="O73" s="19" t="s">
        <v>3166</v>
      </c>
      <c r="P73" s="19" t="s">
        <v>3166</v>
      </c>
      <c r="Q73" s="19" t="s">
        <v>3166</v>
      </c>
      <c r="R73" s="19" t="s">
        <v>3165</v>
      </c>
      <c r="S73" s="19" t="s">
        <v>3166</v>
      </c>
      <c r="T73" s="32" t="s">
        <v>3166</v>
      </c>
    </row>
    <row r="74" spans="2:20" ht="24" x14ac:dyDescent="0.3">
      <c r="B74" s="28" t="s">
        <v>509</v>
      </c>
      <c r="C74" s="12" t="s">
        <v>434</v>
      </c>
      <c r="D74" s="12" t="s">
        <v>450</v>
      </c>
      <c r="E74" s="12" t="s">
        <v>450</v>
      </c>
      <c r="F74" s="26" t="s">
        <v>510</v>
      </c>
      <c r="G74" s="19">
        <v>0</v>
      </c>
      <c r="H74" s="12" t="s">
        <v>511</v>
      </c>
      <c r="I74" s="12" t="s">
        <v>512</v>
      </c>
      <c r="J74" s="12" t="s">
        <v>513</v>
      </c>
      <c r="K74" s="26" t="s">
        <v>514</v>
      </c>
      <c r="L74" s="19" t="s">
        <v>3165</v>
      </c>
      <c r="M74" s="19" t="s">
        <v>3166</v>
      </c>
      <c r="N74" s="19" t="s">
        <v>3166</v>
      </c>
      <c r="O74" s="19" t="s">
        <v>3166</v>
      </c>
      <c r="P74" s="19" t="s">
        <v>3166</v>
      </c>
      <c r="Q74" s="19" t="s">
        <v>3166</v>
      </c>
      <c r="R74" s="19" t="s">
        <v>3166</v>
      </c>
      <c r="S74" s="19" t="s">
        <v>3165</v>
      </c>
      <c r="T74" s="32" t="s">
        <v>3165</v>
      </c>
    </row>
    <row r="75" spans="2:20" x14ac:dyDescent="0.3">
      <c r="B75" s="28" t="s">
        <v>515</v>
      </c>
      <c r="C75" s="12" t="s">
        <v>434</v>
      </c>
      <c r="D75" s="12" t="s">
        <v>516</v>
      </c>
      <c r="E75" s="12" t="s">
        <v>517</v>
      </c>
      <c r="F75" s="26" t="s">
        <v>518</v>
      </c>
      <c r="G75" s="19"/>
      <c r="H75" s="12" t="s">
        <v>519</v>
      </c>
      <c r="I75" s="12" t="s">
        <v>520</v>
      </c>
      <c r="J75" s="12" t="s">
        <v>521</v>
      </c>
      <c r="K75" s="26" t="s">
        <v>522</v>
      </c>
      <c r="L75" s="19" t="s">
        <v>3165</v>
      </c>
      <c r="M75" s="19" t="s">
        <v>3166</v>
      </c>
      <c r="N75" s="19" t="s">
        <v>3166</v>
      </c>
      <c r="O75" s="19" t="s">
        <v>3166</v>
      </c>
      <c r="P75" s="19" t="s">
        <v>3166</v>
      </c>
      <c r="Q75" s="19" t="s">
        <v>3165</v>
      </c>
      <c r="R75" s="19" t="s">
        <v>3165</v>
      </c>
      <c r="S75" s="19" t="s">
        <v>3165</v>
      </c>
      <c r="T75" s="32" t="s">
        <v>3165</v>
      </c>
    </row>
    <row r="76" spans="2:20" ht="24" x14ac:dyDescent="0.3">
      <c r="B76" s="28" t="s">
        <v>523</v>
      </c>
      <c r="C76" s="12" t="s">
        <v>434</v>
      </c>
      <c r="D76" s="12" t="s">
        <v>524</v>
      </c>
      <c r="E76" s="12" t="s">
        <v>474</v>
      </c>
      <c r="F76" s="26" t="s">
        <v>525</v>
      </c>
      <c r="G76" s="19"/>
      <c r="H76" s="12" t="s">
        <v>526</v>
      </c>
      <c r="I76" s="12" t="s">
        <v>527</v>
      </c>
      <c r="J76" s="12" t="s">
        <v>528</v>
      </c>
      <c r="K76" s="26" t="s">
        <v>529</v>
      </c>
      <c r="L76" s="19" t="s">
        <v>3166</v>
      </c>
      <c r="M76" s="19" t="s">
        <v>3166</v>
      </c>
      <c r="N76" s="19" t="s">
        <v>3166</v>
      </c>
      <c r="O76" s="19" t="s">
        <v>3166</v>
      </c>
      <c r="P76" s="19" t="s">
        <v>3166</v>
      </c>
      <c r="Q76" s="19" t="s">
        <v>3166</v>
      </c>
      <c r="R76" s="19" t="s">
        <v>3165</v>
      </c>
      <c r="S76" s="19" t="s">
        <v>3165</v>
      </c>
      <c r="T76" s="32" t="s">
        <v>3165</v>
      </c>
    </row>
    <row r="77" spans="2:20" ht="24" x14ac:dyDescent="0.3">
      <c r="B77" s="28" t="s">
        <v>530</v>
      </c>
      <c r="C77" s="12" t="s">
        <v>434</v>
      </c>
      <c r="D77" s="12" t="s">
        <v>435</v>
      </c>
      <c r="E77" s="12" t="s">
        <v>436</v>
      </c>
      <c r="F77" s="26" t="s">
        <v>531</v>
      </c>
      <c r="G77" s="19"/>
      <c r="H77" s="12" t="s">
        <v>532</v>
      </c>
      <c r="I77" s="12" t="s">
        <v>533</v>
      </c>
      <c r="J77" s="12" t="s">
        <v>534</v>
      </c>
      <c r="K77" s="26" t="s">
        <v>535</v>
      </c>
      <c r="L77" s="19" t="s">
        <v>3166</v>
      </c>
      <c r="M77" s="19" t="s">
        <v>3166</v>
      </c>
      <c r="N77" s="19" t="s">
        <v>3166</v>
      </c>
      <c r="O77" s="19" t="s">
        <v>3166</v>
      </c>
      <c r="P77" s="19" t="s">
        <v>3166</v>
      </c>
      <c r="Q77" s="19" t="s">
        <v>3165</v>
      </c>
      <c r="R77" s="19" t="s">
        <v>3165</v>
      </c>
      <c r="S77" s="19" t="s">
        <v>3165</v>
      </c>
      <c r="T77" s="32" t="s">
        <v>3165</v>
      </c>
    </row>
    <row r="78" spans="2:20" x14ac:dyDescent="0.3">
      <c r="B78" s="28" t="s">
        <v>536</v>
      </c>
      <c r="C78" s="12" t="s">
        <v>434</v>
      </c>
      <c r="D78" s="12" t="s">
        <v>516</v>
      </c>
      <c r="E78" s="12" t="s">
        <v>517</v>
      </c>
      <c r="F78" s="26" t="s">
        <v>537</v>
      </c>
      <c r="G78" s="19"/>
      <c r="H78" s="12" t="s">
        <v>519</v>
      </c>
      <c r="I78" s="12" t="s">
        <v>520</v>
      </c>
      <c r="J78" s="12" t="s">
        <v>521</v>
      </c>
      <c r="K78" s="26" t="s">
        <v>538</v>
      </c>
      <c r="L78" s="19" t="s">
        <v>3165</v>
      </c>
      <c r="M78" s="19" t="s">
        <v>3165</v>
      </c>
      <c r="N78" s="19" t="s">
        <v>3165</v>
      </c>
      <c r="O78" s="19" t="s">
        <v>3165</v>
      </c>
      <c r="P78" s="19" t="s">
        <v>3165</v>
      </c>
      <c r="Q78" s="19" t="s">
        <v>3166</v>
      </c>
      <c r="R78" s="19" t="s">
        <v>3166</v>
      </c>
      <c r="S78" s="19" t="s">
        <v>3166</v>
      </c>
      <c r="T78" s="32" t="s">
        <v>3166</v>
      </c>
    </row>
    <row r="79" spans="2:20" x14ac:dyDescent="0.3">
      <c r="B79" s="28" t="s">
        <v>539</v>
      </c>
      <c r="C79" s="12" t="s">
        <v>434</v>
      </c>
      <c r="D79" s="12" t="s">
        <v>540</v>
      </c>
      <c r="E79" s="12" t="s">
        <v>466</v>
      </c>
      <c r="F79" s="26" t="s">
        <v>541</v>
      </c>
      <c r="G79" s="19">
        <v>100</v>
      </c>
      <c r="H79" s="12" t="s">
        <v>542</v>
      </c>
      <c r="I79" s="12" t="s">
        <v>543</v>
      </c>
      <c r="J79" s="12" t="s">
        <v>544</v>
      </c>
      <c r="K79" s="26" t="s">
        <v>545</v>
      </c>
      <c r="L79" s="19" t="s">
        <v>3165</v>
      </c>
      <c r="M79" s="19" t="s">
        <v>3165</v>
      </c>
      <c r="N79" s="19" t="s">
        <v>3165</v>
      </c>
      <c r="O79" s="19" t="s">
        <v>3166</v>
      </c>
      <c r="P79" s="19" t="s">
        <v>3166</v>
      </c>
      <c r="Q79" s="19" t="s">
        <v>3166</v>
      </c>
      <c r="R79" s="19" t="s">
        <v>3166</v>
      </c>
      <c r="S79" s="19" t="s">
        <v>3166</v>
      </c>
      <c r="T79" s="32" t="s">
        <v>3166</v>
      </c>
    </row>
    <row r="80" spans="2:20" x14ac:dyDescent="0.3">
      <c r="B80" s="28" t="s">
        <v>546</v>
      </c>
      <c r="C80" s="12" t="s">
        <v>434</v>
      </c>
      <c r="D80" s="12" t="s">
        <v>547</v>
      </c>
      <c r="E80" s="12" t="s">
        <v>490</v>
      </c>
      <c r="F80" s="26" t="s">
        <v>548</v>
      </c>
      <c r="G80" s="19">
        <v>22</v>
      </c>
      <c r="H80" s="12" t="s">
        <v>549</v>
      </c>
      <c r="I80" s="12" t="s">
        <v>550</v>
      </c>
      <c r="J80" s="12" t="s">
        <v>551</v>
      </c>
      <c r="K80" s="26" t="s">
        <v>552</v>
      </c>
      <c r="L80" s="19" t="s">
        <v>3165</v>
      </c>
      <c r="M80" s="19" t="s">
        <v>3165</v>
      </c>
      <c r="N80" s="19" t="s">
        <v>3165</v>
      </c>
      <c r="O80" s="19" t="s">
        <v>3166</v>
      </c>
      <c r="P80" s="19" t="s">
        <v>3166</v>
      </c>
      <c r="Q80" s="19" t="s">
        <v>3166</v>
      </c>
      <c r="R80" s="19" t="s">
        <v>3166</v>
      </c>
      <c r="S80" s="19" t="s">
        <v>3165</v>
      </c>
      <c r="T80" s="32" t="s">
        <v>3165</v>
      </c>
    </row>
    <row r="81" spans="2:20" x14ac:dyDescent="0.3">
      <c r="B81" s="28" t="s">
        <v>553</v>
      </c>
      <c r="C81" s="12" t="s">
        <v>434</v>
      </c>
      <c r="D81" s="12" t="s">
        <v>554</v>
      </c>
      <c r="E81" s="12" t="s">
        <v>555</v>
      </c>
      <c r="F81" s="26" t="s">
        <v>556</v>
      </c>
      <c r="G81" s="19">
        <v>40</v>
      </c>
      <c r="H81" s="12" t="s">
        <v>557</v>
      </c>
      <c r="I81" s="12" t="s">
        <v>558</v>
      </c>
      <c r="J81" s="12" t="s">
        <v>559</v>
      </c>
      <c r="K81" s="26" t="s">
        <v>560</v>
      </c>
      <c r="L81" s="19" t="s">
        <v>3165</v>
      </c>
      <c r="M81" s="19" t="s">
        <v>3166</v>
      </c>
      <c r="N81" s="19" t="s">
        <v>3166</v>
      </c>
      <c r="O81" s="19" t="s">
        <v>3166</v>
      </c>
      <c r="P81" s="19" t="s">
        <v>3166</v>
      </c>
      <c r="Q81" s="19" t="s">
        <v>3166</v>
      </c>
      <c r="R81" s="19" t="s">
        <v>3165</v>
      </c>
      <c r="S81" s="19" t="s">
        <v>3166</v>
      </c>
      <c r="T81" s="32" t="s">
        <v>3166</v>
      </c>
    </row>
    <row r="82" spans="2:20" x14ac:dyDescent="0.3">
      <c r="B82" s="28" t="s">
        <v>561</v>
      </c>
      <c r="C82" s="12" t="s">
        <v>434</v>
      </c>
      <c r="D82" s="12" t="s">
        <v>562</v>
      </c>
      <c r="E82" s="12" t="s">
        <v>563</v>
      </c>
      <c r="F82" s="26" t="s">
        <v>564</v>
      </c>
      <c r="G82" s="19"/>
      <c r="H82" s="12" t="s">
        <v>565</v>
      </c>
      <c r="I82" s="12" t="s">
        <v>566</v>
      </c>
      <c r="J82" s="12" t="s">
        <v>567</v>
      </c>
      <c r="K82" s="26" t="s">
        <v>568</v>
      </c>
      <c r="L82" s="19" t="s">
        <v>3166</v>
      </c>
      <c r="M82" s="19" t="s">
        <v>3166</v>
      </c>
      <c r="N82" s="19" t="s">
        <v>3166</v>
      </c>
      <c r="O82" s="19" t="s">
        <v>3166</v>
      </c>
      <c r="P82" s="19" t="s">
        <v>3166</v>
      </c>
      <c r="Q82" s="19" t="s">
        <v>3165</v>
      </c>
      <c r="R82" s="19" t="s">
        <v>3165</v>
      </c>
      <c r="S82" s="19" t="s">
        <v>3165</v>
      </c>
      <c r="T82" s="32" t="s">
        <v>3165</v>
      </c>
    </row>
    <row r="83" spans="2:20" x14ac:dyDescent="0.3">
      <c r="B83" s="28" t="s">
        <v>569</v>
      </c>
      <c r="C83" s="12" t="s">
        <v>434</v>
      </c>
      <c r="D83" s="12" t="s">
        <v>570</v>
      </c>
      <c r="E83" s="12" t="s">
        <v>571</v>
      </c>
      <c r="F83" s="26" t="s">
        <v>572</v>
      </c>
      <c r="G83" s="19"/>
      <c r="H83" s="12" t="s">
        <v>573</v>
      </c>
      <c r="I83" s="12" t="s">
        <v>574</v>
      </c>
      <c r="J83" s="12" t="s">
        <v>575</v>
      </c>
      <c r="K83" s="26" t="s">
        <v>65</v>
      </c>
      <c r="L83" s="19" t="s">
        <v>3165</v>
      </c>
      <c r="M83" s="19" t="s">
        <v>3166</v>
      </c>
      <c r="N83" s="19" t="s">
        <v>3166</v>
      </c>
      <c r="O83" s="19" t="s">
        <v>3166</v>
      </c>
      <c r="P83" s="19" t="s">
        <v>3166</v>
      </c>
      <c r="Q83" s="19" t="s">
        <v>3165</v>
      </c>
      <c r="R83" s="19" t="s">
        <v>3165</v>
      </c>
      <c r="S83" s="19" t="s">
        <v>3165</v>
      </c>
      <c r="T83" s="32" t="s">
        <v>3165</v>
      </c>
    </row>
    <row r="84" spans="2:20" ht="60" x14ac:dyDescent="0.3">
      <c r="B84" s="28" t="s">
        <v>576</v>
      </c>
      <c r="C84" s="12" t="s">
        <v>577</v>
      </c>
      <c r="D84" s="12" t="s">
        <v>578</v>
      </c>
      <c r="E84" s="12" t="s">
        <v>578</v>
      </c>
      <c r="F84" s="26" t="s">
        <v>579</v>
      </c>
      <c r="G84" s="19"/>
      <c r="H84" s="12" t="s">
        <v>580</v>
      </c>
      <c r="I84" s="12" t="s">
        <v>581</v>
      </c>
      <c r="J84" s="12" t="s">
        <v>582</v>
      </c>
      <c r="K84" s="26" t="s">
        <v>583</v>
      </c>
      <c r="L84" s="19" t="s">
        <v>3165</v>
      </c>
      <c r="M84" s="19" t="s">
        <v>3166</v>
      </c>
      <c r="N84" s="19" t="s">
        <v>3166</v>
      </c>
      <c r="O84" s="19" t="s">
        <v>3166</v>
      </c>
      <c r="P84" s="19" t="s">
        <v>3166</v>
      </c>
      <c r="Q84" s="19" t="s">
        <v>3166</v>
      </c>
      <c r="R84" s="19" t="s">
        <v>3166</v>
      </c>
      <c r="S84" s="19" t="s">
        <v>3166</v>
      </c>
      <c r="T84" s="32" t="s">
        <v>3166</v>
      </c>
    </row>
    <row r="85" spans="2:20" ht="24" x14ac:dyDescent="0.3">
      <c r="B85" s="28" t="s">
        <v>584</v>
      </c>
      <c r="C85" s="12" t="s">
        <v>577</v>
      </c>
      <c r="D85" s="12" t="s">
        <v>585</v>
      </c>
      <c r="E85" s="12" t="s">
        <v>586</v>
      </c>
      <c r="F85" s="26" t="s">
        <v>587</v>
      </c>
      <c r="G85" s="19"/>
      <c r="H85" s="12" t="s">
        <v>588</v>
      </c>
      <c r="I85" s="12" t="s">
        <v>589</v>
      </c>
      <c r="J85" s="12" t="s">
        <v>590</v>
      </c>
      <c r="K85" s="26" t="s">
        <v>591</v>
      </c>
      <c r="L85" s="19" t="s">
        <v>3165</v>
      </c>
      <c r="M85" s="19" t="s">
        <v>3166</v>
      </c>
      <c r="N85" s="19" t="s">
        <v>3166</v>
      </c>
      <c r="O85" s="19" t="s">
        <v>3166</v>
      </c>
      <c r="P85" s="19" t="s">
        <v>3166</v>
      </c>
      <c r="Q85" s="19" t="s">
        <v>3166</v>
      </c>
      <c r="R85" s="19" t="s">
        <v>3166</v>
      </c>
      <c r="S85" s="19" t="s">
        <v>3166</v>
      </c>
      <c r="T85" s="32" t="s">
        <v>3166</v>
      </c>
    </row>
    <row r="86" spans="2:20" x14ac:dyDescent="0.3">
      <c r="B86" s="28" t="s">
        <v>592</v>
      </c>
      <c r="C86" s="12" t="s">
        <v>577</v>
      </c>
      <c r="D86" s="12" t="s">
        <v>593</v>
      </c>
      <c r="E86" s="12" t="s">
        <v>594</v>
      </c>
      <c r="F86" s="26" t="s">
        <v>595</v>
      </c>
      <c r="G86" s="19"/>
      <c r="H86" s="12" t="s">
        <v>596</v>
      </c>
      <c r="I86" s="12" t="s">
        <v>597</v>
      </c>
      <c r="J86" s="12" t="s">
        <v>598</v>
      </c>
      <c r="K86" s="26" t="s">
        <v>599</v>
      </c>
      <c r="L86" s="19" t="s">
        <v>3165</v>
      </c>
      <c r="M86" s="19" t="s">
        <v>3166</v>
      </c>
      <c r="N86" s="19" t="s">
        <v>3166</v>
      </c>
      <c r="O86" s="19" t="s">
        <v>3166</v>
      </c>
      <c r="P86" s="19" t="s">
        <v>3166</v>
      </c>
      <c r="Q86" s="19" t="s">
        <v>3166</v>
      </c>
      <c r="R86" s="19" t="s">
        <v>3165</v>
      </c>
      <c r="S86" s="19" t="s">
        <v>3166</v>
      </c>
      <c r="T86" s="32" t="s">
        <v>3166</v>
      </c>
    </row>
    <row r="87" spans="2:20" x14ac:dyDescent="0.3">
      <c r="B87" s="28" t="s">
        <v>600</v>
      </c>
      <c r="C87" s="12" t="s">
        <v>577</v>
      </c>
      <c r="D87" s="12" t="s">
        <v>601</v>
      </c>
      <c r="E87" s="12" t="s">
        <v>602</v>
      </c>
      <c r="F87" s="26" t="s">
        <v>603</v>
      </c>
      <c r="G87" s="19">
        <v>10</v>
      </c>
      <c r="H87" s="12" t="s">
        <v>604</v>
      </c>
      <c r="I87" s="12" t="s">
        <v>605</v>
      </c>
      <c r="J87" s="12" t="s">
        <v>606</v>
      </c>
      <c r="K87" s="26" t="s">
        <v>65</v>
      </c>
      <c r="L87" s="19" t="s">
        <v>3165</v>
      </c>
      <c r="M87" s="19" t="s">
        <v>3166</v>
      </c>
      <c r="N87" s="19" t="s">
        <v>3166</v>
      </c>
      <c r="O87" s="19" t="s">
        <v>3166</v>
      </c>
      <c r="P87" s="19" t="s">
        <v>3166</v>
      </c>
      <c r="Q87" s="19" t="s">
        <v>3165</v>
      </c>
      <c r="R87" s="19" t="s">
        <v>3165</v>
      </c>
      <c r="S87" s="19" t="s">
        <v>3165</v>
      </c>
      <c r="T87" s="32" t="s">
        <v>3165</v>
      </c>
    </row>
    <row r="88" spans="2:20" x14ac:dyDescent="0.3">
      <c r="B88" s="28" t="s">
        <v>607</v>
      </c>
      <c r="C88" s="12" t="s">
        <v>577</v>
      </c>
      <c r="D88" s="12" t="s">
        <v>608</v>
      </c>
      <c r="E88" s="12" t="s">
        <v>609</v>
      </c>
      <c r="F88" s="26" t="s">
        <v>610</v>
      </c>
      <c r="G88" s="19">
        <v>10</v>
      </c>
      <c r="H88" s="12" t="s">
        <v>611</v>
      </c>
      <c r="I88" s="12" t="s">
        <v>612</v>
      </c>
      <c r="J88" s="12" t="s">
        <v>613</v>
      </c>
      <c r="K88" s="26" t="s">
        <v>614</v>
      </c>
      <c r="L88" s="19" t="s">
        <v>3165</v>
      </c>
      <c r="M88" s="19" t="s">
        <v>3165</v>
      </c>
      <c r="N88" s="19" t="s">
        <v>3165</v>
      </c>
      <c r="O88" s="19" t="s">
        <v>3165</v>
      </c>
      <c r="P88" s="19" t="s">
        <v>3166</v>
      </c>
      <c r="Q88" s="19" t="s">
        <v>3166</v>
      </c>
      <c r="R88" s="19" t="s">
        <v>3166</v>
      </c>
      <c r="S88" s="19" t="s">
        <v>3166</v>
      </c>
      <c r="T88" s="32" t="s">
        <v>3166</v>
      </c>
    </row>
    <row r="89" spans="2:20" x14ac:dyDescent="0.3">
      <c r="B89" s="28" t="s">
        <v>615</v>
      </c>
      <c r="C89" s="12" t="s">
        <v>577</v>
      </c>
      <c r="D89" s="12" t="s">
        <v>616</v>
      </c>
      <c r="E89" s="12" t="s">
        <v>616</v>
      </c>
      <c r="F89" s="26" t="s">
        <v>617</v>
      </c>
      <c r="G89" s="19">
        <v>30</v>
      </c>
      <c r="H89" s="12" t="s">
        <v>618</v>
      </c>
      <c r="I89" s="12" t="s">
        <v>619</v>
      </c>
      <c r="J89" s="12" t="s">
        <v>620</v>
      </c>
      <c r="K89" s="26" t="s">
        <v>621</v>
      </c>
      <c r="L89" s="19" t="s">
        <v>3165</v>
      </c>
      <c r="M89" s="19" t="s">
        <v>3166</v>
      </c>
      <c r="N89" s="19" t="s">
        <v>3166</v>
      </c>
      <c r="O89" s="19" t="s">
        <v>3166</v>
      </c>
      <c r="P89" s="19" t="s">
        <v>3166</v>
      </c>
      <c r="Q89" s="19" t="s">
        <v>3166</v>
      </c>
      <c r="R89" s="19" t="s">
        <v>3166</v>
      </c>
      <c r="S89" s="19" t="s">
        <v>3165</v>
      </c>
      <c r="T89" s="32" t="s">
        <v>3165</v>
      </c>
    </row>
    <row r="90" spans="2:20" x14ac:dyDescent="0.3">
      <c r="B90" s="28" t="s">
        <v>622</v>
      </c>
      <c r="C90" s="12" t="s">
        <v>577</v>
      </c>
      <c r="D90" s="12" t="s">
        <v>578</v>
      </c>
      <c r="E90" s="12" t="s">
        <v>578</v>
      </c>
      <c r="F90" s="26" t="s">
        <v>623</v>
      </c>
      <c r="G90" s="19"/>
      <c r="H90" s="12" t="s">
        <v>624</v>
      </c>
      <c r="I90" s="12" t="s">
        <v>625</v>
      </c>
      <c r="J90" s="12" t="s">
        <v>626</v>
      </c>
      <c r="K90" s="26" t="s">
        <v>627</v>
      </c>
      <c r="L90" s="19" t="s">
        <v>3166</v>
      </c>
      <c r="M90" s="19" t="s">
        <v>3166</v>
      </c>
      <c r="N90" s="19" t="s">
        <v>3166</v>
      </c>
      <c r="O90" s="19" t="s">
        <v>3166</v>
      </c>
      <c r="P90" s="19" t="s">
        <v>3166</v>
      </c>
      <c r="Q90" s="19" t="s">
        <v>3166</v>
      </c>
      <c r="R90" s="19" t="s">
        <v>3166</v>
      </c>
      <c r="S90" s="19" t="s">
        <v>3165</v>
      </c>
      <c r="T90" s="32" t="s">
        <v>3165</v>
      </c>
    </row>
    <row r="91" spans="2:20" x14ac:dyDescent="0.3">
      <c r="B91" s="28" t="s">
        <v>628</v>
      </c>
      <c r="C91" s="12" t="s">
        <v>577</v>
      </c>
      <c r="D91" s="12" t="s">
        <v>629</v>
      </c>
      <c r="E91" s="12" t="s">
        <v>630</v>
      </c>
      <c r="F91" s="26" t="s">
        <v>631</v>
      </c>
      <c r="G91" s="19">
        <v>30</v>
      </c>
      <c r="H91" s="12" t="s">
        <v>632</v>
      </c>
      <c r="I91" s="12" t="s">
        <v>633</v>
      </c>
      <c r="J91" s="12" t="s">
        <v>634</v>
      </c>
      <c r="K91" s="26" t="s">
        <v>635</v>
      </c>
      <c r="L91" s="19" t="s">
        <v>3165</v>
      </c>
      <c r="M91" s="19" t="s">
        <v>3166</v>
      </c>
      <c r="N91" s="19" t="s">
        <v>3166</v>
      </c>
      <c r="O91" s="19" t="s">
        <v>3166</v>
      </c>
      <c r="P91" s="19" t="s">
        <v>3166</v>
      </c>
      <c r="Q91" s="19" t="s">
        <v>3166</v>
      </c>
      <c r="R91" s="19" t="s">
        <v>3166</v>
      </c>
      <c r="S91" s="19" t="s">
        <v>3166</v>
      </c>
      <c r="T91" s="32" t="s">
        <v>3166</v>
      </c>
    </row>
    <row r="92" spans="2:20" x14ac:dyDescent="0.3">
      <c r="B92" s="28" t="s">
        <v>636</v>
      </c>
      <c r="C92" s="12" t="s">
        <v>577</v>
      </c>
      <c r="D92" s="12" t="s">
        <v>637</v>
      </c>
      <c r="E92" s="12" t="s">
        <v>638</v>
      </c>
      <c r="F92" s="26" t="s">
        <v>639</v>
      </c>
      <c r="G92" s="19"/>
      <c r="H92" s="12" t="s">
        <v>640</v>
      </c>
      <c r="I92" s="12" t="s">
        <v>641</v>
      </c>
      <c r="J92" s="12" t="s">
        <v>642</v>
      </c>
      <c r="K92" s="26" t="s">
        <v>65</v>
      </c>
      <c r="L92" s="19" t="s">
        <v>3165</v>
      </c>
      <c r="M92" s="19" t="s">
        <v>3166</v>
      </c>
      <c r="N92" s="19" t="s">
        <v>3166</v>
      </c>
      <c r="O92" s="19" t="s">
        <v>3166</v>
      </c>
      <c r="P92" s="19" t="s">
        <v>3166</v>
      </c>
      <c r="Q92" s="19" t="s">
        <v>3165</v>
      </c>
      <c r="R92" s="19" t="s">
        <v>3165</v>
      </c>
      <c r="S92" s="19" t="s">
        <v>3165</v>
      </c>
      <c r="T92" s="32" t="s">
        <v>3165</v>
      </c>
    </row>
    <row r="93" spans="2:20" x14ac:dyDescent="0.3">
      <c r="B93" s="28" t="s">
        <v>643</v>
      </c>
      <c r="C93" s="12" t="s">
        <v>577</v>
      </c>
      <c r="D93" s="12" t="s">
        <v>644</v>
      </c>
      <c r="E93" s="12" t="s">
        <v>644</v>
      </c>
      <c r="F93" s="26" t="s">
        <v>645</v>
      </c>
      <c r="G93" s="19">
        <v>0</v>
      </c>
      <c r="H93" s="12" t="s">
        <v>646</v>
      </c>
      <c r="I93" s="12" t="s">
        <v>647</v>
      </c>
      <c r="J93" s="12" t="s">
        <v>648</v>
      </c>
      <c r="K93" s="26" t="s">
        <v>649</v>
      </c>
      <c r="L93" s="19" t="s">
        <v>3166</v>
      </c>
      <c r="M93" s="19" t="s">
        <v>3166</v>
      </c>
      <c r="N93" s="19" t="s">
        <v>3166</v>
      </c>
      <c r="O93" s="19" t="s">
        <v>3166</v>
      </c>
      <c r="P93" s="19" t="s">
        <v>3166</v>
      </c>
      <c r="Q93" s="19" t="s">
        <v>3166</v>
      </c>
      <c r="R93" s="19" t="s">
        <v>3166</v>
      </c>
      <c r="S93" s="19" t="s">
        <v>3166</v>
      </c>
      <c r="T93" s="32" t="s">
        <v>3166</v>
      </c>
    </row>
    <row r="94" spans="2:20" ht="24" x14ac:dyDescent="0.3">
      <c r="B94" s="28" t="s">
        <v>650</v>
      </c>
      <c r="C94" s="12" t="s">
        <v>577</v>
      </c>
      <c r="D94" s="12" t="s">
        <v>578</v>
      </c>
      <c r="E94" s="12" t="s">
        <v>578</v>
      </c>
      <c r="F94" s="26" t="s">
        <v>651</v>
      </c>
      <c r="G94" s="19"/>
      <c r="H94" s="12" t="s">
        <v>652</v>
      </c>
      <c r="I94" s="12" t="s">
        <v>653</v>
      </c>
      <c r="J94" s="12" t="s">
        <v>654</v>
      </c>
      <c r="K94" s="26" t="s">
        <v>655</v>
      </c>
      <c r="L94" s="19" t="s">
        <v>3166</v>
      </c>
      <c r="M94" s="19" t="s">
        <v>3166</v>
      </c>
      <c r="N94" s="19" t="s">
        <v>3166</v>
      </c>
      <c r="O94" s="19" t="s">
        <v>3166</v>
      </c>
      <c r="P94" s="19" t="s">
        <v>3166</v>
      </c>
      <c r="Q94" s="19" t="s">
        <v>3165</v>
      </c>
      <c r="R94" s="19" t="s">
        <v>3165</v>
      </c>
      <c r="S94" s="19" t="s">
        <v>3165</v>
      </c>
      <c r="T94" s="32" t="s">
        <v>3165</v>
      </c>
    </row>
    <row r="95" spans="2:20" x14ac:dyDescent="0.3">
      <c r="B95" s="28" t="s">
        <v>656</v>
      </c>
      <c r="C95" s="12" t="s">
        <v>577</v>
      </c>
      <c r="D95" s="12" t="s">
        <v>657</v>
      </c>
      <c r="E95" s="12" t="s">
        <v>602</v>
      </c>
      <c r="F95" s="26" t="s">
        <v>658</v>
      </c>
      <c r="G95" s="19"/>
      <c r="H95" s="12" t="s">
        <v>659</v>
      </c>
      <c r="I95" s="12" t="s">
        <v>660</v>
      </c>
      <c r="J95" s="12" t="s">
        <v>661</v>
      </c>
      <c r="K95" s="26" t="s">
        <v>662</v>
      </c>
      <c r="L95" s="19" t="s">
        <v>3166</v>
      </c>
      <c r="M95" s="19" t="s">
        <v>3166</v>
      </c>
      <c r="N95" s="19" t="s">
        <v>3166</v>
      </c>
      <c r="O95" s="19" t="s">
        <v>3166</v>
      </c>
      <c r="P95" s="19" t="s">
        <v>3165</v>
      </c>
      <c r="Q95" s="19" t="s">
        <v>3166</v>
      </c>
      <c r="R95" s="19" t="s">
        <v>3166</v>
      </c>
      <c r="S95" s="19" t="s">
        <v>3166</v>
      </c>
      <c r="T95" s="32" t="s">
        <v>3166</v>
      </c>
    </row>
    <row r="96" spans="2:20" ht="24" x14ac:dyDescent="0.3">
      <c r="B96" s="28" t="s">
        <v>663</v>
      </c>
      <c r="C96" s="12" t="s">
        <v>577</v>
      </c>
      <c r="D96" s="12" t="s">
        <v>664</v>
      </c>
      <c r="E96" s="12" t="s">
        <v>665</v>
      </c>
      <c r="F96" s="26" t="s">
        <v>666</v>
      </c>
      <c r="G96" s="19"/>
      <c r="H96" s="12" t="s">
        <v>667</v>
      </c>
      <c r="I96" s="12" t="s">
        <v>668</v>
      </c>
      <c r="J96" s="12" t="s">
        <v>669</v>
      </c>
      <c r="K96" s="26" t="s">
        <v>670</v>
      </c>
      <c r="L96" s="19" t="s">
        <v>3165</v>
      </c>
      <c r="M96" s="19" t="s">
        <v>3165</v>
      </c>
      <c r="N96" s="19" t="s">
        <v>3166</v>
      </c>
      <c r="O96" s="19" t="s">
        <v>3166</v>
      </c>
      <c r="P96" s="19" t="s">
        <v>3166</v>
      </c>
      <c r="Q96" s="19" t="s">
        <v>3165</v>
      </c>
      <c r="R96" s="19" t="s">
        <v>3165</v>
      </c>
      <c r="S96" s="19" t="s">
        <v>3165</v>
      </c>
      <c r="T96" s="32" t="s">
        <v>3165</v>
      </c>
    </row>
    <row r="97" spans="2:20" x14ac:dyDescent="0.3">
      <c r="B97" s="28" t="s">
        <v>671</v>
      </c>
      <c r="C97" s="12" t="s">
        <v>577</v>
      </c>
      <c r="D97" s="12" t="s">
        <v>672</v>
      </c>
      <c r="E97" s="12" t="s">
        <v>673</v>
      </c>
      <c r="F97" s="26" t="s">
        <v>674</v>
      </c>
      <c r="G97" s="19"/>
      <c r="H97" s="12" t="s">
        <v>675</v>
      </c>
      <c r="I97" s="12" t="s">
        <v>676</v>
      </c>
      <c r="J97" s="12" t="s">
        <v>677</v>
      </c>
      <c r="K97" s="26" t="s">
        <v>678</v>
      </c>
      <c r="L97" s="19" t="s">
        <v>3165</v>
      </c>
      <c r="M97" s="19" t="s">
        <v>3165</v>
      </c>
      <c r="N97" s="19" t="s">
        <v>3165</v>
      </c>
      <c r="O97" s="19" t="s">
        <v>3166</v>
      </c>
      <c r="P97" s="19" t="s">
        <v>3166</v>
      </c>
      <c r="Q97" s="19" t="s">
        <v>3166</v>
      </c>
      <c r="R97" s="19" t="s">
        <v>3165</v>
      </c>
      <c r="S97" s="19" t="s">
        <v>3166</v>
      </c>
      <c r="T97" s="32" t="s">
        <v>3166</v>
      </c>
    </row>
    <row r="98" spans="2:20" x14ac:dyDescent="0.3">
      <c r="B98" s="28" t="s">
        <v>679</v>
      </c>
      <c r="C98" s="12" t="s">
        <v>577</v>
      </c>
      <c r="D98" s="12" t="s">
        <v>680</v>
      </c>
      <c r="E98" s="12" t="s">
        <v>681</v>
      </c>
      <c r="F98" s="26" t="s">
        <v>682</v>
      </c>
      <c r="G98" s="19"/>
      <c r="H98" s="12" t="s">
        <v>683</v>
      </c>
      <c r="I98" s="12" t="s">
        <v>684</v>
      </c>
      <c r="J98" s="12" t="s">
        <v>685</v>
      </c>
      <c r="K98" s="26" t="s">
        <v>686</v>
      </c>
      <c r="L98" s="19" t="s">
        <v>3166</v>
      </c>
      <c r="M98" s="19" t="s">
        <v>3166</v>
      </c>
      <c r="N98" s="19" t="s">
        <v>3166</v>
      </c>
      <c r="O98" s="19" t="s">
        <v>3166</v>
      </c>
      <c r="P98" s="19" t="s">
        <v>3165</v>
      </c>
      <c r="Q98" s="19" t="s">
        <v>3165</v>
      </c>
      <c r="R98" s="19" t="s">
        <v>3165</v>
      </c>
      <c r="S98" s="19" t="s">
        <v>3165</v>
      </c>
      <c r="T98" s="32" t="s">
        <v>3165</v>
      </c>
    </row>
    <row r="99" spans="2:20" x14ac:dyDescent="0.3">
      <c r="B99" s="28" t="s">
        <v>687</v>
      </c>
      <c r="C99" s="12" t="s">
        <v>577</v>
      </c>
      <c r="D99" s="12" t="s">
        <v>688</v>
      </c>
      <c r="E99" s="12" t="s">
        <v>689</v>
      </c>
      <c r="F99" s="26" t="s">
        <v>690</v>
      </c>
      <c r="G99" s="19"/>
      <c r="H99" s="12" t="s">
        <v>691</v>
      </c>
      <c r="I99" s="12" t="s">
        <v>692</v>
      </c>
      <c r="J99" s="12" t="s">
        <v>693</v>
      </c>
      <c r="K99" s="26" t="s">
        <v>687</v>
      </c>
      <c r="L99" s="19" t="s">
        <v>3165</v>
      </c>
      <c r="M99" s="19" t="s">
        <v>3165</v>
      </c>
      <c r="N99" s="19" t="s">
        <v>3166</v>
      </c>
      <c r="O99" s="19" t="s">
        <v>3166</v>
      </c>
      <c r="P99" s="19" t="s">
        <v>3166</v>
      </c>
      <c r="Q99" s="19" t="s">
        <v>3166</v>
      </c>
      <c r="R99" s="19" t="s">
        <v>3166</v>
      </c>
      <c r="S99" s="19" t="s">
        <v>3166</v>
      </c>
      <c r="T99" s="32" t="s">
        <v>3166</v>
      </c>
    </row>
    <row r="100" spans="2:20" x14ac:dyDescent="0.3">
      <c r="B100" s="28" t="s">
        <v>694</v>
      </c>
      <c r="C100" s="12" t="s">
        <v>577</v>
      </c>
      <c r="D100" s="12" t="s">
        <v>695</v>
      </c>
      <c r="E100" s="12" t="s">
        <v>630</v>
      </c>
      <c r="F100" s="26" t="s">
        <v>696</v>
      </c>
      <c r="G100" s="19"/>
      <c r="H100" s="12" t="s">
        <v>697</v>
      </c>
      <c r="I100" s="12" t="s">
        <v>698</v>
      </c>
      <c r="J100" s="12" t="s">
        <v>699</v>
      </c>
      <c r="K100" s="26" t="s">
        <v>700</v>
      </c>
      <c r="L100" s="19" t="s">
        <v>3165</v>
      </c>
      <c r="M100" s="19" t="s">
        <v>3166</v>
      </c>
      <c r="N100" s="19" t="s">
        <v>3166</v>
      </c>
      <c r="O100" s="19" t="s">
        <v>3166</v>
      </c>
      <c r="P100" s="19" t="s">
        <v>3166</v>
      </c>
      <c r="Q100" s="19" t="s">
        <v>3166</v>
      </c>
      <c r="R100" s="19" t="s">
        <v>3166</v>
      </c>
      <c r="S100" s="19" t="s">
        <v>3165</v>
      </c>
      <c r="T100" s="32" t="s">
        <v>3165</v>
      </c>
    </row>
    <row r="101" spans="2:20" x14ac:dyDescent="0.3">
      <c r="B101" s="28" t="s">
        <v>701</v>
      </c>
      <c r="C101" s="12" t="s">
        <v>577</v>
      </c>
      <c r="D101" s="12" t="s">
        <v>695</v>
      </c>
      <c r="E101" s="12" t="s">
        <v>630</v>
      </c>
      <c r="F101" s="26" t="s">
        <v>702</v>
      </c>
      <c r="G101" s="19"/>
      <c r="H101" s="12" t="s">
        <v>703</v>
      </c>
      <c r="I101" s="12" t="s">
        <v>704</v>
      </c>
      <c r="J101" s="12" t="s">
        <v>705</v>
      </c>
      <c r="K101" s="26" t="s">
        <v>706</v>
      </c>
      <c r="L101" s="19" t="s">
        <v>3166</v>
      </c>
      <c r="M101" s="19" t="s">
        <v>3166</v>
      </c>
      <c r="N101" s="19" t="s">
        <v>3166</v>
      </c>
      <c r="O101" s="19" t="s">
        <v>3166</v>
      </c>
      <c r="P101" s="19" t="s">
        <v>3166</v>
      </c>
      <c r="Q101" s="19" t="s">
        <v>3166</v>
      </c>
      <c r="R101" s="19" t="s">
        <v>3165</v>
      </c>
      <c r="S101" s="19" t="s">
        <v>3165</v>
      </c>
      <c r="T101" s="32" t="s">
        <v>3165</v>
      </c>
    </row>
    <row r="102" spans="2:20" ht="24" x14ac:dyDescent="0.3">
      <c r="B102" s="28" t="s">
        <v>707</v>
      </c>
      <c r="C102" s="12" t="s">
        <v>577</v>
      </c>
      <c r="D102" s="12" t="s">
        <v>708</v>
      </c>
      <c r="E102" s="12" t="s">
        <v>147</v>
      </c>
      <c r="F102" s="26" t="s">
        <v>709</v>
      </c>
      <c r="G102" s="19">
        <v>0</v>
      </c>
      <c r="H102" s="12" t="s">
        <v>710</v>
      </c>
      <c r="I102" s="12" t="s">
        <v>711</v>
      </c>
      <c r="J102" s="12" t="s">
        <v>712</v>
      </c>
      <c r="K102" s="26" t="s">
        <v>713</v>
      </c>
      <c r="L102" s="19" t="s">
        <v>3165</v>
      </c>
      <c r="M102" s="19" t="s">
        <v>3165</v>
      </c>
      <c r="N102" s="19" t="s">
        <v>3166</v>
      </c>
      <c r="O102" s="19" t="s">
        <v>3166</v>
      </c>
      <c r="P102" s="19" t="s">
        <v>3166</v>
      </c>
      <c r="Q102" s="19" t="s">
        <v>3165</v>
      </c>
      <c r="R102" s="19" t="s">
        <v>3165</v>
      </c>
      <c r="S102" s="19" t="s">
        <v>3166</v>
      </c>
      <c r="T102" s="32" t="s">
        <v>3166</v>
      </c>
    </row>
    <row r="103" spans="2:20" x14ac:dyDescent="0.3">
      <c r="B103" s="28" t="s">
        <v>714</v>
      </c>
      <c r="C103" s="12" t="s">
        <v>715</v>
      </c>
      <c r="D103" s="12" t="s">
        <v>716</v>
      </c>
      <c r="E103" s="12" t="s">
        <v>717</v>
      </c>
      <c r="F103" s="26" t="s">
        <v>718</v>
      </c>
      <c r="G103" s="19"/>
      <c r="H103" s="12" t="s">
        <v>719</v>
      </c>
      <c r="I103" s="12" t="s">
        <v>720</v>
      </c>
      <c r="J103" s="12" t="s">
        <v>721</v>
      </c>
      <c r="K103" s="26" t="s">
        <v>722</v>
      </c>
      <c r="L103" s="19" t="s">
        <v>3166</v>
      </c>
      <c r="M103" s="19" t="s">
        <v>3166</v>
      </c>
      <c r="N103" s="19" t="s">
        <v>3166</v>
      </c>
      <c r="O103" s="19" t="s">
        <v>3166</v>
      </c>
      <c r="P103" s="19" t="s">
        <v>3165</v>
      </c>
      <c r="Q103" s="19" t="s">
        <v>3165</v>
      </c>
      <c r="R103" s="19" t="s">
        <v>3165</v>
      </c>
      <c r="S103" s="19" t="s">
        <v>3165</v>
      </c>
      <c r="T103" s="32" t="s">
        <v>3165</v>
      </c>
    </row>
    <row r="104" spans="2:20" ht="24" x14ac:dyDescent="0.3">
      <c r="B104" s="28" t="s">
        <v>723</v>
      </c>
      <c r="C104" s="12" t="s">
        <v>715</v>
      </c>
      <c r="D104" s="12" t="s">
        <v>724</v>
      </c>
      <c r="E104" s="12" t="s">
        <v>717</v>
      </c>
      <c r="F104" s="26" t="s">
        <v>725</v>
      </c>
      <c r="G104" s="19">
        <v>100</v>
      </c>
      <c r="H104" s="12" t="s">
        <v>726</v>
      </c>
      <c r="I104" s="12" t="s">
        <v>727</v>
      </c>
      <c r="J104" s="12" t="s">
        <v>728</v>
      </c>
      <c r="K104" s="26" t="s">
        <v>729</v>
      </c>
      <c r="L104" s="19" t="s">
        <v>3166</v>
      </c>
      <c r="M104" s="19" t="s">
        <v>3166</v>
      </c>
      <c r="N104" s="19" t="s">
        <v>3166</v>
      </c>
      <c r="O104" s="19" t="s">
        <v>3166</v>
      </c>
      <c r="P104" s="19" t="s">
        <v>3166</v>
      </c>
      <c r="Q104" s="19" t="s">
        <v>3166</v>
      </c>
      <c r="R104" s="19" t="s">
        <v>3166</v>
      </c>
      <c r="S104" s="19" t="s">
        <v>3166</v>
      </c>
      <c r="T104" s="32" t="s">
        <v>3166</v>
      </c>
    </row>
    <row r="105" spans="2:20" ht="24" x14ac:dyDescent="0.3">
      <c r="B105" s="28" t="s">
        <v>730</v>
      </c>
      <c r="C105" s="12" t="s">
        <v>715</v>
      </c>
      <c r="D105" s="12" t="s">
        <v>731</v>
      </c>
      <c r="E105" s="12" t="s">
        <v>732</v>
      </c>
      <c r="F105" s="26" t="s">
        <v>733</v>
      </c>
      <c r="G105" s="19"/>
      <c r="H105" s="12" t="s">
        <v>734</v>
      </c>
      <c r="I105" s="12" t="s">
        <v>735</v>
      </c>
      <c r="J105" s="12" t="s">
        <v>736</v>
      </c>
      <c r="K105" s="26" t="s">
        <v>737</v>
      </c>
      <c r="L105" s="19" t="s">
        <v>3166</v>
      </c>
      <c r="M105" s="19" t="s">
        <v>3166</v>
      </c>
      <c r="N105" s="19" t="s">
        <v>3166</v>
      </c>
      <c r="O105" s="19" t="s">
        <v>3166</v>
      </c>
      <c r="P105" s="19" t="s">
        <v>3166</v>
      </c>
      <c r="Q105" s="19" t="s">
        <v>3166</v>
      </c>
      <c r="R105" s="19" t="s">
        <v>3166</v>
      </c>
      <c r="S105" s="19" t="s">
        <v>3166</v>
      </c>
      <c r="T105" s="32" t="s">
        <v>3166</v>
      </c>
    </row>
    <row r="106" spans="2:20" ht="24" x14ac:dyDescent="0.3">
      <c r="B106" s="28" t="s">
        <v>738</v>
      </c>
      <c r="C106" s="12" t="s">
        <v>715</v>
      </c>
      <c r="D106" s="12" t="s">
        <v>739</v>
      </c>
      <c r="E106" s="12" t="s">
        <v>740</v>
      </c>
      <c r="F106" s="26" t="s">
        <v>741</v>
      </c>
      <c r="G106" s="19"/>
      <c r="H106" s="12" t="s">
        <v>742</v>
      </c>
      <c r="I106" s="12" t="s">
        <v>743</v>
      </c>
      <c r="J106" s="12" t="s">
        <v>744</v>
      </c>
      <c r="K106" s="26" t="s">
        <v>745</v>
      </c>
      <c r="L106" s="19" t="s">
        <v>3166</v>
      </c>
      <c r="M106" s="19" t="s">
        <v>3166</v>
      </c>
      <c r="N106" s="19" t="s">
        <v>3166</v>
      </c>
      <c r="O106" s="19" t="s">
        <v>3166</v>
      </c>
      <c r="P106" s="19" t="s">
        <v>3166</v>
      </c>
      <c r="Q106" s="19" t="s">
        <v>3166</v>
      </c>
      <c r="R106" s="19" t="s">
        <v>3166</v>
      </c>
      <c r="S106" s="19" t="s">
        <v>3166</v>
      </c>
      <c r="T106" s="32" t="s">
        <v>3166</v>
      </c>
    </row>
    <row r="107" spans="2:20" ht="24" x14ac:dyDescent="0.3">
      <c r="B107" s="28" t="s">
        <v>746</v>
      </c>
      <c r="C107" s="12" t="s">
        <v>715</v>
      </c>
      <c r="D107" s="12" t="s">
        <v>747</v>
      </c>
      <c r="E107" s="12" t="s">
        <v>717</v>
      </c>
      <c r="F107" s="26" t="s">
        <v>748</v>
      </c>
      <c r="G107" s="19">
        <v>50</v>
      </c>
      <c r="H107" s="12" t="s">
        <v>749</v>
      </c>
      <c r="I107" s="12" t="s">
        <v>750</v>
      </c>
      <c r="J107" s="12" t="s">
        <v>751</v>
      </c>
      <c r="K107" s="26" t="s">
        <v>752</v>
      </c>
      <c r="L107" s="19" t="s">
        <v>3166</v>
      </c>
      <c r="M107" s="19" t="s">
        <v>3166</v>
      </c>
      <c r="N107" s="19" t="s">
        <v>3166</v>
      </c>
      <c r="O107" s="19" t="s">
        <v>3166</v>
      </c>
      <c r="P107" s="19" t="s">
        <v>3166</v>
      </c>
      <c r="Q107" s="19" t="s">
        <v>3165</v>
      </c>
      <c r="R107" s="19" t="s">
        <v>3165</v>
      </c>
      <c r="S107" s="19" t="s">
        <v>3165</v>
      </c>
      <c r="T107" s="32" t="s">
        <v>3165</v>
      </c>
    </row>
    <row r="108" spans="2:20" x14ac:dyDescent="0.3">
      <c r="B108" s="28" t="s">
        <v>753</v>
      </c>
      <c r="C108" s="12" t="s">
        <v>715</v>
      </c>
      <c r="D108" s="12" t="s">
        <v>754</v>
      </c>
      <c r="E108" s="12" t="s">
        <v>755</v>
      </c>
      <c r="F108" s="26" t="s">
        <v>756</v>
      </c>
      <c r="G108" s="19">
        <v>50</v>
      </c>
      <c r="H108" s="12" t="s">
        <v>757</v>
      </c>
      <c r="I108" s="12" t="s">
        <v>758</v>
      </c>
      <c r="J108" s="12" t="s">
        <v>759</v>
      </c>
      <c r="K108" s="26" t="s">
        <v>760</v>
      </c>
      <c r="L108" s="19" t="s">
        <v>3166</v>
      </c>
      <c r="M108" s="19" t="s">
        <v>3166</v>
      </c>
      <c r="N108" s="19" t="s">
        <v>3166</v>
      </c>
      <c r="O108" s="19" t="s">
        <v>3166</v>
      </c>
      <c r="P108" s="19" t="s">
        <v>3166</v>
      </c>
      <c r="Q108" s="19" t="s">
        <v>3165</v>
      </c>
      <c r="R108" s="19" t="s">
        <v>3165</v>
      </c>
      <c r="S108" s="19" t="s">
        <v>3165</v>
      </c>
      <c r="T108" s="32" t="s">
        <v>3165</v>
      </c>
    </row>
    <row r="109" spans="2:20" x14ac:dyDescent="0.3">
      <c r="B109" s="28" t="s">
        <v>761</v>
      </c>
      <c r="C109" s="12" t="s">
        <v>715</v>
      </c>
      <c r="D109" s="12" t="s">
        <v>762</v>
      </c>
      <c r="E109" s="12" t="s">
        <v>763</v>
      </c>
      <c r="F109" s="26" t="s">
        <v>764</v>
      </c>
      <c r="G109" s="19">
        <v>15</v>
      </c>
      <c r="H109" s="12" t="s">
        <v>765</v>
      </c>
      <c r="I109" s="12" t="s">
        <v>766</v>
      </c>
      <c r="J109" s="12" t="s">
        <v>767</v>
      </c>
      <c r="K109" s="26" t="s">
        <v>65</v>
      </c>
      <c r="L109" s="19" t="s">
        <v>3165</v>
      </c>
      <c r="M109" s="19" t="s">
        <v>3165</v>
      </c>
      <c r="N109" s="19" t="s">
        <v>3166</v>
      </c>
      <c r="O109" s="19" t="s">
        <v>3166</v>
      </c>
      <c r="P109" s="19" t="s">
        <v>3166</v>
      </c>
      <c r="Q109" s="19" t="s">
        <v>3165</v>
      </c>
      <c r="R109" s="19" t="s">
        <v>3165</v>
      </c>
      <c r="S109" s="19" t="s">
        <v>3165</v>
      </c>
      <c r="T109" s="32" t="s">
        <v>3166</v>
      </c>
    </row>
    <row r="110" spans="2:20" ht="36" x14ac:dyDescent="0.3">
      <c r="B110" s="28" t="s">
        <v>3167</v>
      </c>
      <c r="C110" s="12" t="s">
        <v>715</v>
      </c>
      <c r="D110" s="12" t="s">
        <v>768</v>
      </c>
      <c r="E110" s="12" t="s">
        <v>763</v>
      </c>
      <c r="F110" s="26" t="s">
        <v>769</v>
      </c>
      <c r="G110" s="19">
        <v>20</v>
      </c>
      <c r="H110" s="12" t="s">
        <v>770</v>
      </c>
      <c r="I110" s="12" t="s">
        <v>771</v>
      </c>
      <c r="J110" s="12" t="s">
        <v>772</v>
      </c>
      <c r="K110" s="26" t="s">
        <v>773</v>
      </c>
      <c r="L110" s="19" t="s">
        <v>3166</v>
      </c>
      <c r="M110" s="19" t="s">
        <v>3166</v>
      </c>
      <c r="N110" s="19" t="s">
        <v>3166</v>
      </c>
      <c r="O110" s="19" t="s">
        <v>3166</v>
      </c>
      <c r="P110" s="19" t="s">
        <v>3166</v>
      </c>
      <c r="Q110" s="19" t="s">
        <v>3166</v>
      </c>
      <c r="R110" s="19" t="s">
        <v>3165</v>
      </c>
      <c r="S110" s="19" t="s">
        <v>3165</v>
      </c>
      <c r="T110" s="32" t="s">
        <v>3165</v>
      </c>
    </row>
    <row r="111" spans="2:20" ht="24" x14ac:dyDescent="0.3">
      <c r="B111" s="28" t="s">
        <v>774</v>
      </c>
      <c r="C111" s="12" t="s">
        <v>715</v>
      </c>
      <c r="D111" s="12" t="s">
        <v>775</v>
      </c>
      <c r="E111" s="12" t="s">
        <v>732</v>
      </c>
      <c r="F111" s="26" t="s">
        <v>776</v>
      </c>
      <c r="G111" s="19"/>
      <c r="H111" s="12" t="s">
        <v>777</v>
      </c>
      <c r="I111" s="12" t="s">
        <v>778</v>
      </c>
      <c r="J111" s="12" t="s">
        <v>779</v>
      </c>
      <c r="K111" s="26" t="s">
        <v>780</v>
      </c>
      <c r="L111" s="19" t="s">
        <v>3165</v>
      </c>
      <c r="M111" s="19" t="s">
        <v>3165</v>
      </c>
      <c r="N111" s="19" t="s">
        <v>3166</v>
      </c>
      <c r="O111" s="19" t="s">
        <v>3166</v>
      </c>
      <c r="P111" s="19" t="s">
        <v>3166</v>
      </c>
      <c r="Q111" s="19" t="s">
        <v>3166</v>
      </c>
      <c r="R111" s="19" t="s">
        <v>3166</v>
      </c>
      <c r="S111" s="19" t="s">
        <v>3166</v>
      </c>
      <c r="T111" s="32" t="s">
        <v>3166</v>
      </c>
    </row>
    <row r="112" spans="2:20" ht="24" x14ac:dyDescent="0.3">
      <c r="B112" s="28" t="s">
        <v>781</v>
      </c>
      <c r="C112" s="12" t="s">
        <v>715</v>
      </c>
      <c r="D112" s="12" t="s">
        <v>782</v>
      </c>
      <c r="E112" s="12" t="s">
        <v>783</v>
      </c>
      <c r="F112" s="26" t="s">
        <v>784</v>
      </c>
      <c r="G112" s="19"/>
      <c r="H112" s="12" t="s">
        <v>785</v>
      </c>
      <c r="I112" s="12" t="s">
        <v>786</v>
      </c>
      <c r="J112" s="12" t="s">
        <v>787</v>
      </c>
      <c r="K112" s="26" t="s">
        <v>788</v>
      </c>
      <c r="L112" s="19" t="s">
        <v>3165</v>
      </c>
      <c r="M112" s="19" t="s">
        <v>3165</v>
      </c>
      <c r="N112" s="19" t="s">
        <v>3165</v>
      </c>
      <c r="O112" s="19" t="s">
        <v>3166</v>
      </c>
      <c r="P112" s="19" t="s">
        <v>3166</v>
      </c>
      <c r="Q112" s="19" t="s">
        <v>3165</v>
      </c>
      <c r="R112" s="19" t="s">
        <v>3166</v>
      </c>
      <c r="S112" s="19" t="s">
        <v>3166</v>
      </c>
      <c r="T112" s="32" t="s">
        <v>3166</v>
      </c>
    </row>
    <row r="113" spans="2:20" x14ac:dyDescent="0.3">
      <c r="B113" s="28" t="s">
        <v>789</v>
      </c>
      <c r="C113" s="12" t="s">
        <v>715</v>
      </c>
      <c r="D113" s="12" t="s">
        <v>790</v>
      </c>
      <c r="E113" s="12" t="s">
        <v>791</v>
      </c>
      <c r="F113" s="26" t="s">
        <v>792</v>
      </c>
      <c r="G113" s="19">
        <v>20</v>
      </c>
      <c r="H113" s="12" t="s">
        <v>793</v>
      </c>
      <c r="I113" s="12" t="s">
        <v>794</v>
      </c>
      <c r="J113" s="12" t="s">
        <v>795</v>
      </c>
      <c r="K113" s="26" t="s">
        <v>796</v>
      </c>
      <c r="L113" s="19" t="s">
        <v>3165</v>
      </c>
      <c r="M113" s="19" t="s">
        <v>3166</v>
      </c>
      <c r="N113" s="19" t="s">
        <v>3166</v>
      </c>
      <c r="O113" s="19" t="s">
        <v>3166</v>
      </c>
      <c r="P113" s="19" t="s">
        <v>3166</v>
      </c>
      <c r="Q113" s="19" t="s">
        <v>3166</v>
      </c>
      <c r="R113" s="19" t="s">
        <v>3166</v>
      </c>
      <c r="S113" s="19" t="s">
        <v>3166</v>
      </c>
      <c r="T113" s="32" t="s">
        <v>3165</v>
      </c>
    </row>
    <row r="114" spans="2:20" x14ac:dyDescent="0.3">
      <c r="B114" s="28" t="s">
        <v>797</v>
      </c>
      <c r="C114" s="12" t="s">
        <v>715</v>
      </c>
      <c r="D114" s="12" t="s">
        <v>798</v>
      </c>
      <c r="E114" s="12" t="s">
        <v>798</v>
      </c>
      <c r="F114" s="26" t="s">
        <v>799</v>
      </c>
      <c r="G114" s="19">
        <v>0</v>
      </c>
      <c r="H114" s="12" t="s">
        <v>800</v>
      </c>
      <c r="I114" s="12" t="s">
        <v>801</v>
      </c>
      <c r="J114" s="12" t="s">
        <v>802</v>
      </c>
      <c r="K114" s="26" t="s">
        <v>803</v>
      </c>
      <c r="L114" s="19" t="s">
        <v>3166</v>
      </c>
      <c r="M114" s="19" t="s">
        <v>3166</v>
      </c>
      <c r="N114" s="19" t="s">
        <v>3166</v>
      </c>
      <c r="O114" s="19" t="s">
        <v>3166</v>
      </c>
      <c r="P114" s="19" t="s">
        <v>3166</v>
      </c>
      <c r="Q114" s="19" t="s">
        <v>3165</v>
      </c>
      <c r="R114" s="19" t="s">
        <v>3165</v>
      </c>
      <c r="S114" s="19" t="s">
        <v>3165</v>
      </c>
      <c r="T114" s="32" t="s">
        <v>3165</v>
      </c>
    </row>
    <row r="115" spans="2:20" ht="36" x14ac:dyDescent="0.3">
      <c r="B115" s="28" t="s">
        <v>804</v>
      </c>
      <c r="C115" s="12" t="s">
        <v>715</v>
      </c>
      <c r="D115" s="12" t="s">
        <v>805</v>
      </c>
      <c r="E115" s="12" t="s">
        <v>740</v>
      </c>
      <c r="F115" s="26" t="s">
        <v>806</v>
      </c>
      <c r="G115" s="19">
        <v>6</v>
      </c>
      <c r="H115" s="12" t="s">
        <v>807</v>
      </c>
      <c r="I115" s="12" t="s">
        <v>808</v>
      </c>
      <c r="J115" s="12" t="s">
        <v>809</v>
      </c>
      <c r="K115" s="26" t="s">
        <v>810</v>
      </c>
      <c r="L115" s="19" t="s">
        <v>3165</v>
      </c>
      <c r="M115" s="19" t="s">
        <v>3165</v>
      </c>
      <c r="N115" s="19" t="s">
        <v>3165</v>
      </c>
      <c r="O115" s="19" t="s">
        <v>3165</v>
      </c>
      <c r="P115" s="19" t="s">
        <v>3165</v>
      </c>
      <c r="Q115" s="19" t="s">
        <v>3165</v>
      </c>
      <c r="R115" s="19" t="s">
        <v>3165</v>
      </c>
      <c r="S115" s="19" t="s">
        <v>3166</v>
      </c>
      <c r="T115" s="32" t="s">
        <v>3166</v>
      </c>
    </row>
    <row r="116" spans="2:20" ht="24" x14ac:dyDescent="0.3">
      <c r="B116" s="28" t="s">
        <v>811</v>
      </c>
      <c r="C116" s="12" t="s">
        <v>715</v>
      </c>
      <c r="D116" s="12" t="s">
        <v>812</v>
      </c>
      <c r="E116" s="12" t="s">
        <v>791</v>
      </c>
      <c r="F116" s="26" t="s">
        <v>813</v>
      </c>
      <c r="G116" s="19"/>
      <c r="H116" s="12" t="s">
        <v>814</v>
      </c>
      <c r="I116" s="12" t="s">
        <v>815</v>
      </c>
      <c r="J116" s="12" t="s">
        <v>816</v>
      </c>
      <c r="K116" s="26" t="s">
        <v>817</v>
      </c>
      <c r="L116" s="19" t="s">
        <v>3166</v>
      </c>
      <c r="M116" s="19" t="s">
        <v>3166</v>
      </c>
      <c r="N116" s="19" t="s">
        <v>3166</v>
      </c>
      <c r="O116" s="19" t="s">
        <v>3166</v>
      </c>
      <c r="P116" s="19" t="s">
        <v>3166</v>
      </c>
      <c r="Q116" s="19" t="s">
        <v>3166</v>
      </c>
      <c r="R116" s="19" t="s">
        <v>3166</v>
      </c>
      <c r="S116" s="19" t="s">
        <v>3166</v>
      </c>
      <c r="T116" s="32" t="s">
        <v>3166</v>
      </c>
    </row>
    <row r="117" spans="2:20" x14ac:dyDescent="0.3">
      <c r="B117" s="28" t="s">
        <v>818</v>
      </c>
      <c r="C117" s="12" t="s">
        <v>819</v>
      </c>
      <c r="D117" s="12" t="s">
        <v>820</v>
      </c>
      <c r="E117" s="12" t="s">
        <v>821</v>
      </c>
      <c r="F117" s="26" t="s">
        <v>822</v>
      </c>
      <c r="G117" s="19"/>
      <c r="H117" s="12" t="s">
        <v>823</v>
      </c>
      <c r="I117" s="12" t="s">
        <v>824</v>
      </c>
      <c r="J117" s="12" t="s">
        <v>825</v>
      </c>
      <c r="K117" s="26" t="s">
        <v>826</v>
      </c>
      <c r="L117" s="19" t="s">
        <v>3165</v>
      </c>
      <c r="M117" s="19" t="s">
        <v>3166</v>
      </c>
      <c r="N117" s="19" t="s">
        <v>3166</v>
      </c>
      <c r="O117" s="19" t="s">
        <v>3165</v>
      </c>
      <c r="P117" s="19" t="s">
        <v>3165</v>
      </c>
      <c r="Q117" s="19" t="s">
        <v>3165</v>
      </c>
      <c r="R117" s="19" t="s">
        <v>3165</v>
      </c>
      <c r="S117" s="19" t="s">
        <v>3165</v>
      </c>
      <c r="T117" s="32" t="s">
        <v>3166</v>
      </c>
    </row>
    <row r="118" spans="2:20" x14ac:dyDescent="0.3">
      <c r="B118" s="28" t="s">
        <v>827</v>
      </c>
      <c r="C118" s="12" t="s">
        <v>819</v>
      </c>
      <c r="D118" s="12" t="s">
        <v>828</v>
      </c>
      <c r="E118" s="12" t="s">
        <v>829</v>
      </c>
      <c r="F118" s="26" t="s">
        <v>830</v>
      </c>
      <c r="G118" s="19"/>
      <c r="H118" s="12" t="s">
        <v>831</v>
      </c>
      <c r="I118" s="12" t="s">
        <v>832</v>
      </c>
      <c r="J118" s="12" t="s">
        <v>833</v>
      </c>
      <c r="K118" s="26" t="s">
        <v>65</v>
      </c>
      <c r="L118" s="19" t="s">
        <v>3166</v>
      </c>
      <c r="M118" s="19" t="s">
        <v>3166</v>
      </c>
      <c r="N118" s="19" t="s">
        <v>3166</v>
      </c>
      <c r="O118" s="19" t="s">
        <v>3166</v>
      </c>
      <c r="P118" s="19" t="s">
        <v>3166</v>
      </c>
      <c r="Q118" s="19" t="s">
        <v>3165</v>
      </c>
      <c r="R118" s="19" t="s">
        <v>3165</v>
      </c>
      <c r="S118" s="19" t="s">
        <v>3165</v>
      </c>
      <c r="T118" s="32" t="s">
        <v>3165</v>
      </c>
    </row>
    <row r="119" spans="2:20" x14ac:dyDescent="0.3">
      <c r="B119" s="28" t="s">
        <v>834</v>
      </c>
      <c r="C119" s="12" t="s">
        <v>819</v>
      </c>
      <c r="D119" s="12" t="s">
        <v>835</v>
      </c>
      <c r="E119" s="12" t="s">
        <v>836</v>
      </c>
      <c r="F119" s="26" t="s">
        <v>837</v>
      </c>
      <c r="G119" s="19"/>
      <c r="H119" s="12" t="s">
        <v>838</v>
      </c>
      <c r="I119" s="12" t="s">
        <v>839</v>
      </c>
      <c r="J119" s="12" t="s">
        <v>840</v>
      </c>
      <c r="K119" s="26" t="s">
        <v>841</v>
      </c>
      <c r="L119" s="19" t="s">
        <v>3166</v>
      </c>
      <c r="M119" s="19" t="s">
        <v>3166</v>
      </c>
      <c r="N119" s="19" t="s">
        <v>3166</v>
      </c>
      <c r="O119" s="19" t="s">
        <v>3166</v>
      </c>
      <c r="P119" s="19" t="s">
        <v>3166</v>
      </c>
      <c r="Q119" s="19" t="s">
        <v>3165</v>
      </c>
      <c r="R119" s="19" t="s">
        <v>3165</v>
      </c>
      <c r="S119" s="19" t="s">
        <v>3165</v>
      </c>
      <c r="T119" s="32" t="s">
        <v>3165</v>
      </c>
    </row>
    <row r="120" spans="2:20" ht="24" x14ac:dyDescent="0.3">
      <c r="B120" s="28" t="s">
        <v>842</v>
      </c>
      <c r="C120" s="12" t="s">
        <v>819</v>
      </c>
      <c r="D120" s="12" t="s">
        <v>843</v>
      </c>
      <c r="E120" s="12" t="s">
        <v>844</v>
      </c>
      <c r="F120" s="26" t="s">
        <v>845</v>
      </c>
      <c r="G120" s="19"/>
      <c r="H120" s="12" t="s">
        <v>846</v>
      </c>
      <c r="I120" s="12" t="s">
        <v>847</v>
      </c>
      <c r="J120" s="12" t="s">
        <v>848</v>
      </c>
      <c r="K120" s="26" t="s">
        <v>849</v>
      </c>
      <c r="L120" s="19" t="s">
        <v>3166</v>
      </c>
      <c r="M120" s="19" t="s">
        <v>3166</v>
      </c>
      <c r="N120" s="19" t="s">
        <v>3166</v>
      </c>
      <c r="O120" s="19" t="s">
        <v>3166</v>
      </c>
      <c r="P120" s="19" t="s">
        <v>3166</v>
      </c>
      <c r="Q120" s="19" t="s">
        <v>3166</v>
      </c>
      <c r="R120" s="19" t="s">
        <v>3166</v>
      </c>
      <c r="S120" s="19" t="s">
        <v>3166</v>
      </c>
      <c r="T120" s="32" t="s">
        <v>3166</v>
      </c>
    </row>
    <row r="121" spans="2:20" x14ac:dyDescent="0.3">
      <c r="B121" s="28" t="s">
        <v>850</v>
      </c>
      <c r="C121" s="12" t="s">
        <v>819</v>
      </c>
      <c r="D121" s="12" t="s">
        <v>851</v>
      </c>
      <c r="E121" s="12" t="s">
        <v>852</v>
      </c>
      <c r="F121" s="26" t="s">
        <v>853</v>
      </c>
      <c r="G121" s="19"/>
      <c r="H121" s="12" t="s">
        <v>854</v>
      </c>
      <c r="I121" s="12" t="s">
        <v>855</v>
      </c>
      <c r="J121" s="12" t="s">
        <v>856</v>
      </c>
      <c r="K121" s="26" t="s">
        <v>857</v>
      </c>
      <c r="L121" s="19" t="s">
        <v>3165</v>
      </c>
      <c r="M121" s="19" t="s">
        <v>3165</v>
      </c>
      <c r="N121" s="19" t="s">
        <v>3166</v>
      </c>
      <c r="O121" s="19" t="s">
        <v>3166</v>
      </c>
      <c r="P121" s="19" t="s">
        <v>3166</v>
      </c>
      <c r="Q121" s="19" t="s">
        <v>3165</v>
      </c>
      <c r="R121" s="19" t="s">
        <v>3165</v>
      </c>
      <c r="S121" s="19" t="s">
        <v>3165</v>
      </c>
      <c r="T121" s="32" t="s">
        <v>3165</v>
      </c>
    </row>
    <row r="122" spans="2:20" x14ac:dyDescent="0.3">
      <c r="B122" s="28" t="s">
        <v>858</v>
      </c>
      <c r="C122" s="12" t="s">
        <v>819</v>
      </c>
      <c r="D122" s="12" t="s">
        <v>859</v>
      </c>
      <c r="E122" s="12" t="s">
        <v>860</v>
      </c>
      <c r="F122" s="26" t="s">
        <v>861</v>
      </c>
      <c r="G122" s="19">
        <v>15</v>
      </c>
      <c r="H122" s="12" t="s">
        <v>862</v>
      </c>
      <c r="I122" s="12" t="s">
        <v>863</v>
      </c>
      <c r="J122" s="12" t="s">
        <v>864</v>
      </c>
      <c r="K122" s="26" t="s">
        <v>65</v>
      </c>
      <c r="L122" s="19" t="s">
        <v>3165</v>
      </c>
      <c r="M122" s="19" t="s">
        <v>3166</v>
      </c>
      <c r="N122" s="19" t="s">
        <v>3166</v>
      </c>
      <c r="O122" s="19" t="s">
        <v>3166</v>
      </c>
      <c r="P122" s="19" t="s">
        <v>3166</v>
      </c>
      <c r="Q122" s="19" t="s">
        <v>3165</v>
      </c>
      <c r="R122" s="19" t="s">
        <v>3165</v>
      </c>
      <c r="S122" s="19" t="s">
        <v>3165</v>
      </c>
      <c r="T122" s="32" t="s">
        <v>3165</v>
      </c>
    </row>
    <row r="123" spans="2:20" x14ac:dyDescent="0.3">
      <c r="B123" s="28" t="s">
        <v>865</v>
      </c>
      <c r="C123" s="12" t="s">
        <v>819</v>
      </c>
      <c r="D123" s="12" t="s">
        <v>866</v>
      </c>
      <c r="E123" s="12" t="s">
        <v>867</v>
      </c>
      <c r="F123" s="26" t="s">
        <v>868</v>
      </c>
      <c r="G123" s="19">
        <v>60</v>
      </c>
      <c r="H123" s="12" t="s">
        <v>869</v>
      </c>
      <c r="I123" s="12" t="s">
        <v>870</v>
      </c>
      <c r="J123" s="12" t="s">
        <v>871</v>
      </c>
      <c r="K123" s="26" t="s">
        <v>872</v>
      </c>
      <c r="L123" s="19" t="s">
        <v>3165</v>
      </c>
      <c r="M123" s="19" t="s">
        <v>3166</v>
      </c>
      <c r="N123" s="19" t="s">
        <v>3166</v>
      </c>
      <c r="O123" s="19" t="s">
        <v>3166</v>
      </c>
      <c r="P123" s="19" t="s">
        <v>3166</v>
      </c>
      <c r="Q123" s="19" t="s">
        <v>3165</v>
      </c>
      <c r="R123" s="19" t="s">
        <v>3165</v>
      </c>
      <c r="S123" s="19" t="s">
        <v>3165</v>
      </c>
      <c r="T123" s="32" t="s">
        <v>3165</v>
      </c>
    </row>
    <row r="124" spans="2:20" x14ac:dyDescent="0.3">
      <c r="B124" s="28" t="s">
        <v>873</v>
      </c>
      <c r="C124" s="12" t="s">
        <v>819</v>
      </c>
      <c r="D124" s="12" t="s">
        <v>874</v>
      </c>
      <c r="E124" s="12" t="s">
        <v>875</v>
      </c>
      <c r="F124" s="26" t="s">
        <v>876</v>
      </c>
      <c r="G124" s="19">
        <v>50</v>
      </c>
      <c r="H124" s="12" t="s">
        <v>877</v>
      </c>
      <c r="I124" s="12" t="s">
        <v>878</v>
      </c>
      <c r="J124" s="12" t="s">
        <v>879</v>
      </c>
      <c r="K124" s="26" t="s">
        <v>880</v>
      </c>
      <c r="L124" s="19" t="s">
        <v>3166</v>
      </c>
      <c r="M124" s="19" t="s">
        <v>3166</v>
      </c>
      <c r="N124" s="19" t="s">
        <v>3166</v>
      </c>
      <c r="O124" s="19" t="s">
        <v>3166</v>
      </c>
      <c r="P124" s="19" t="s">
        <v>3166</v>
      </c>
      <c r="Q124" s="19" t="s">
        <v>3166</v>
      </c>
      <c r="R124" s="19" t="s">
        <v>3165</v>
      </c>
      <c r="S124" s="19" t="s">
        <v>3166</v>
      </c>
      <c r="T124" s="32" t="s">
        <v>3166</v>
      </c>
    </row>
    <row r="125" spans="2:20" x14ac:dyDescent="0.3">
      <c r="B125" s="28" t="s">
        <v>881</v>
      </c>
      <c r="C125" s="12" t="s">
        <v>819</v>
      </c>
      <c r="D125" s="12" t="s">
        <v>882</v>
      </c>
      <c r="E125" s="12" t="s">
        <v>844</v>
      </c>
      <c r="F125" s="26" t="s">
        <v>883</v>
      </c>
      <c r="G125" s="19"/>
      <c r="H125" s="12" t="s">
        <v>884</v>
      </c>
      <c r="I125" s="12" t="s">
        <v>885</v>
      </c>
      <c r="J125" s="12" t="s">
        <v>886</v>
      </c>
      <c r="K125" s="26" t="s">
        <v>887</v>
      </c>
      <c r="L125" s="19" t="s">
        <v>3165</v>
      </c>
      <c r="M125" s="19" t="s">
        <v>3166</v>
      </c>
      <c r="N125" s="19" t="s">
        <v>3166</v>
      </c>
      <c r="O125" s="19" t="s">
        <v>3166</v>
      </c>
      <c r="P125" s="19" t="s">
        <v>3165</v>
      </c>
      <c r="Q125" s="19" t="s">
        <v>3165</v>
      </c>
      <c r="R125" s="19" t="s">
        <v>3166</v>
      </c>
      <c r="S125" s="19" t="s">
        <v>3166</v>
      </c>
      <c r="T125" s="32" t="s">
        <v>3166</v>
      </c>
    </row>
    <row r="126" spans="2:20" x14ac:dyDescent="0.3">
      <c r="B126" s="28" t="s">
        <v>888</v>
      </c>
      <c r="C126" s="12" t="s">
        <v>819</v>
      </c>
      <c r="D126" s="12" t="s">
        <v>889</v>
      </c>
      <c r="E126" s="12" t="s">
        <v>890</v>
      </c>
      <c r="F126" s="26" t="s">
        <v>891</v>
      </c>
      <c r="G126" s="19">
        <v>10</v>
      </c>
      <c r="H126" s="12" t="s">
        <v>892</v>
      </c>
      <c r="I126" s="12" t="s">
        <v>893</v>
      </c>
      <c r="J126" s="12" t="s">
        <v>894</v>
      </c>
      <c r="K126" s="26" t="s">
        <v>65</v>
      </c>
      <c r="L126" s="19" t="s">
        <v>3165</v>
      </c>
      <c r="M126" s="19" t="s">
        <v>3165</v>
      </c>
      <c r="N126" s="19" t="s">
        <v>3165</v>
      </c>
      <c r="O126" s="19" t="s">
        <v>3165</v>
      </c>
      <c r="P126" s="19" t="s">
        <v>3165</v>
      </c>
      <c r="Q126" s="19" t="s">
        <v>3166</v>
      </c>
      <c r="R126" s="19" t="s">
        <v>3166</v>
      </c>
      <c r="S126" s="19" t="s">
        <v>3165</v>
      </c>
      <c r="T126" s="32" t="s">
        <v>3166</v>
      </c>
    </row>
    <row r="127" spans="2:20" x14ac:dyDescent="0.3">
      <c r="B127" s="28" t="s">
        <v>895</v>
      </c>
      <c r="C127" s="12" t="s">
        <v>819</v>
      </c>
      <c r="D127" s="12" t="s">
        <v>896</v>
      </c>
      <c r="E127" s="12" t="s">
        <v>897</v>
      </c>
      <c r="F127" s="26" t="s">
        <v>898</v>
      </c>
      <c r="G127" s="19"/>
      <c r="H127" s="12" t="s">
        <v>899</v>
      </c>
      <c r="I127" s="12" t="s">
        <v>900</v>
      </c>
      <c r="J127" s="12" t="s">
        <v>901</v>
      </c>
      <c r="K127" s="26" t="s">
        <v>65</v>
      </c>
      <c r="L127" s="19" t="s">
        <v>3166</v>
      </c>
      <c r="M127" s="19" t="s">
        <v>3166</v>
      </c>
      <c r="N127" s="19" t="s">
        <v>3166</v>
      </c>
      <c r="O127" s="19" t="s">
        <v>3166</v>
      </c>
      <c r="P127" s="19" t="s">
        <v>3166</v>
      </c>
      <c r="Q127" s="19" t="s">
        <v>3166</v>
      </c>
      <c r="R127" s="19" t="s">
        <v>3166</v>
      </c>
      <c r="S127" s="19" t="s">
        <v>3165</v>
      </c>
      <c r="T127" s="32" t="s">
        <v>3165</v>
      </c>
    </row>
    <row r="128" spans="2:20" ht="24" x14ac:dyDescent="0.3">
      <c r="B128" s="28" t="s">
        <v>902</v>
      </c>
      <c r="C128" s="12" t="s">
        <v>819</v>
      </c>
      <c r="D128" s="12" t="s">
        <v>903</v>
      </c>
      <c r="E128" s="12" t="s">
        <v>875</v>
      </c>
      <c r="F128" s="26" t="s">
        <v>904</v>
      </c>
      <c r="G128" s="19">
        <v>0</v>
      </c>
      <c r="H128" s="12" t="s">
        <v>905</v>
      </c>
      <c r="I128" s="12" t="s">
        <v>906</v>
      </c>
      <c r="J128" s="12" t="s">
        <v>907</v>
      </c>
      <c r="K128" s="26" t="s">
        <v>908</v>
      </c>
      <c r="L128" s="19" t="s">
        <v>3165</v>
      </c>
      <c r="M128" s="19" t="s">
        <v>3165</v>
      </c>
      <c r="N128" s="19" t="s">
        <v>3165</v>
      </c>
      <c r="O128" s="19" t="s">
        <v>3165</v>
      </c>
      <c r="P128" s="19" t="s">
        <v>3166</v>
      </c>
      <c r="Q128" s="19" t="s">
        <v>3166</v>
      </c>
      <c r="R128" s="19" t="s">
        <v>3166</v>
      </c>
      <c r="S128" s="19" t="s">
        <v>3166</v>
      </c>
      <c r="T128" s="32" t="s">
        <v>3165</v>
      </c>
    </row>
    <row r="129" spans="2:20" ht="36" x14ac:dyDescent="0.3">
      <c r="B129" s="28" t="s">
        <v>909</v>
      </c>
      <c r="C129" s="12" t="s">
        <v>819</v>
      </c>
      <c r="D129" s="12" t="s">
        <v>866</v>
      </c>
      <c r="E129" s="12" t="s">
        <v>867</v>
      </c>
      <c r="F129" s="26" t="s">
        <v>910</v>
      </c>
      <c r="G129" s="19">
        <v>100</v>
      </c>
      <c r="H129" s="12" t="s">
        <v>911</v>
      </c>
      <c r="I129" s="12" t="s">
        <v>912</v>
      </c>
      <c r="J129" s="12" t="s">
        <v>913</v>
      </c>
      <c r="K129" s="26" t="s">
        <v>914</v>
      </c>
      <c r="L129" s="19" t="s">
        <v>3166</v>
      </c>
      <c r="M129" s="19" t="s">
        <v>3166</v>
      </c>
      <c r="N129" s="19" t="s">
        <v>3166</v>
      </c>
      <c r="O129" s="19" t="s">
        <v>3166</v>
      </c>
      <c r="P129" s="19" t="s">
        <v>3166</v>
      </c>
      <c r="Q129" s="19" t="s">
        <v>3166</v>
      </c>
      <c r="R129" s="19" t="s">
        <v>3166</v>
      </c>
      <c r="S129" s="19" t="s">
        <v>3166</v>
      </c>
      <c r="T129" s="32" t="s">
        <v>3166</v>
      </c>
    </row>
    <row r="130" spans="2:20" x14ac:dyDescent="0.3">
      <c r="B130" s="28" t="s">
        <v>915</v>
      </c>
      <c r="C130" s="12" t="s">
        <v>819</v>
      </c>
      <c r="D130" s="12" t="s">
        <v>916</v>
      </c>
      <c r="E130" s="12" t="s">
        <v>917</v>
      </c>
      <c r="F130" s="26" t="s">
        <v>918</v>
      </c>
      <c r="G130" s="19">
        <v>100</v>
      </c>
      <c r="H130" s="12" t="s">
        <v>911</v>
      </c>
      <c r="I130" s="12" t="s">
        <v>919</v>
      </c>
      <c r="J130" s="12" t="s">
        <v>913</v>
      </c>
      <c r="K130" s="26" t="s">
        <v>920</v>
      </c>
      <c r="L130" s="19" t="s">
        <v>3166</v>
      </c>
      <c r="M130" s="19" t="s">
        <v>3166</v>
      </c>
      <c r="N130" s="19" t="s">
        <v>3166</v>
      </c>
      <c r="O130" s="19" t="s">
        <v>3166</v>
      </c>
      <c r="P130" s="19" t="s">
        <v>3166</v>
      </c>
      <c r="Q130" s="19" t="s">
        <v>3166</v>
      </c>
      <c r="R130" s="19" t="s">
        <v>3166</v>
      </c>
      <c r="S130" s="19" t="s">
        <v>3166</v>
      </c>
      <c r="T130" s="32" t="s">
        <v>3166</v>
      </c>
    </row>
    <row r="131" spans="2:20" ht="36" x14ac:dyDescent="0.3">
      <c r="B131" s="28" t="s">
        <v>921</v>
      </c>
      <c r="C131" s="12" t="s">
        <v>819</v>
      </c>
      <c r="D131" s="12" t="s">
        <v>922</v>
      </c>
      <c r="E131" s="12" t="s">
        <v>923</v>
      </c>
      <c r="F131" s="26" t="s">
        <v>924</v>
      </c>
      <c r="G131" s="19">
        <v>10</v>
      </c>
      <c r="H131" s="12" t="s">
        <v>925</v>
      </c>
      <c r="I131" s="12" t="s">
        <v>926</v>
      </c>
      <c r="J131" s="12" t="s">
        <v>927</v>
      </c>
      <c r="K131" s="26" t="s">
        <v>928</v>
      </c>
      <c r="L131" s="19" t="s">
        <v>3165</v>
      </c>
      <c r="M131" s="19" t="s">
        <v>3166</v>
      </c>
      <c r="N131" s="19" t="s">
        <v>3166</v>
      </c>
      <c r="O131" s="19" t="s">
        <v>3166</v>
      </c>
      <c r="P131" s="19" t="s">
        <v>3166</v>
      </c>
      <c r="Q131" s="19" t="s">
        <v>3166</v>
      </c>
      <c r="R131" s="19" t="s">
        <v>3165</v>
      </c>
      <c r="S131" s="19" t="s">
        <v>3165</v>
      </c>
      <c r="T131" s="32" t="s">
        <v>3165</v>
      </c>
    </row>
    <row r="132" spans="2:20" ht="24" x14ac:dyDescent="0.3">
      <c r="B132" s="28" t="s">
        <v>929</v>
      </c>
      <c r="C132" s="12" t="s">
        <v>819</v>
      </c>
      <c r="D132" s="12" t="s">
        <v>930</v>
      </c>
      <c r="E132" s="12" t="s">
        <v>930</v>
      </c>
      <c r="F132" s="26" t="s">
        <v>931</v>
      </c>
      <c r="G132" s="19"/>
      <c r="H132" s="12" t="s">
        <v>932</v>
      </c>
      <c r="I132" s="12" t="s">
        <v>933</v>
      </c>
      <c r="J132" s="12" t="s">
        <v>934</v>
      </c>
      <c r="K132" s="26" t="s">
        <v>935</v>
      </c>
      <c r="L132" s="19" t="s">
        <v>3166</v>
      </c>
      <c r="M132" s="19" t="s">
        <v>3166</v>
      </c>
      <c r="N132" s="19" t="s">
        <v>3166</v>
      </c>
      <c r="O132" s="19" t="s">
        <v>3166</v>
      </c>
      <c r="P132" s="19" t="s">
        <v>3166</v>
      </c>
      <c r="Q132" s="19" t="s">
        <v>3166</v>
      </c>
      <c r="R132" s="19" t="s">
        <v>3166</v>
      </c>
      <c r="S132" s="19" t="s">
        <v>3166</v>
      </c>
      <c r="T132" s="32" t="s">
        <v>3166</v>
      </c>
    </row>
    <row r="133" spans="2:20" ht="24" x14ac:dyDescent="0.3">
      <c r="B133" s="28" t="s">
        <v>936</v>
      </c>
      <c r="C133" s="12" t="s">
        <v>819</v>
      </c>
      <c r="D133" s="12" t="s">
        <v>937</v>
      </c>
      <c r="E133" s="12" t="s">
        <v>821</v>
      </c>
      <c r="F133" s="26" t="s">
        <v>938</v>
      </c>
      <c r="G133" s="19"/>
      <c r="H133" s="12" t="s">
        <v>939</v>
      </c>
      <c r="I133" s="12" t="s">
        <v>940</v>
      </c>
      <c r="J133" s="12" t="s">
        <v>941</v>
      </c>
      <c r="K133" s="26" t="s">
        <v>65</v>
      </c>
      <c r="L133" s="19" t="s">
        <v>3166</v>
      </c>
      <c r="M133" s="19" t="s">
        <v>3166</v>
      </c>
      <c r="N133" s="19" t="s">
        <v>3166</v>
      </c>
      <c r="O133" s="19" t="s">
        <v>3166</v>
      </c>
      <c r="P133" s="19" t="s">
        <v>3166</v>
      </c>
      <c r="Q133" s="19" t="s">
        <v>3166</v>
      </c>
      <c r="R133" s="19" t="s">
        <v>3166</v>
      </c>
      <c r="S133" s="19" t="s">
        <v>3166</v>
      </c>
      <c r="T133" s="32" t="s">
        <v>3166</v>
      </c>
    </row>
    <row r="134" spans="2:20" ht="24" x14ac:dyDescent="0.3">
      <c r="B134" s="28" t="s">
        <v>942</v>
      </c>
      <c r="C134" s="12" t="s">
        <v>819</v>
      </c>
      <c r="D134" s="12" t="s">
        <v>943</v>
      </c>
      <c r="E134" s="12" t="s">
        <v>944</v>
      </c>
      <c r="F134" s="26" t="s">
        <v>945</v>
      </c>
      <c r="G134" s="19">
        <v>10</v>
      </c>
      <c r="H134" s="12" t="s">
        <v>946</v>
      </c>
      <c r="I134" s="12" t="s">
        <v>947</v>
      </c>
      <c r="J134" s="12" t="s">
        <v>948</v>
      </c>
      <c r="K134" s="26" t="s">
        <v>65</v>
      </c>
      <c r="L134" s="19" t="s">
        <v>3165</v>
      </c>
      <c r="M134" s="19" t="s">
        <v>3166</v>
      </c>
      <c r="N134" s="19" t="s">
        <v>3166</v>
      </c>
      <c r="O134" s="19" t="s">
        <v>3166</v>
      </c>
      <c r="P134" s="19" t="s">
        <v>3166</v>
      </c>
      <c r="Q134" s="19" t="s">
        <v>3165</v>
      </c>
      <c r="R134" s="19" t="s">
        <v>3165</v>
      </c>
      <c r="S134" s="19" t="s">
        <v>3165</v>
      </c>
      <c r="T134" s="32" t="s">
        <v>3165</v>
      </c>
    </row>
    <row r="135" spans="2:20" ht="24" x14ac:dyDescent="0.3">
      <c r="B135" s="28" t="s">
        <v>949</v>
      </c>
      <c r="C135" s="12" t="s">
        <v>819</v>
      </c>
      <c r="D135" s="12" t="s">
        <v>950</v>
      </c>
      <c r="E135" s="12" t="s">
        <v>951</v>
      </c>
      <c r="F135" s="26" t="s">
        <v>952</v>
      </c>
      <c r="G135" s="19">
        <v>0</v>
      </c>
      <c r="H135" s="12" t="s">
        <v>953</v>
      </c>
      <c r="I135" s="12" t="s">
        <v>954</v>
      </c>
      <c r="J135" s="12" t="s">
        <v>955</v>
      </c>
      <c r="K135" s="26" t="s">
        <v>956</v>
      </c>
      <c r="L135" s="19" t="s">
        <v>3166</v>
      </c>
      <c r="M135" s="19" t="s">
        <v>3166</v>
      </c>
      <c r="N135" s="19" t="s">
        <v>3166</v>
      </c>
      <c r="O135" s="19" t="s">
        <v>3166</v>
      </c>
      <c r="P135" s="19" t="s">
        <v>3166</v>
      </c>
      <c r="Q135" s="19" t="s">
        <v>3166</v>
      </c>
      <c r="R135" s="19" t="s">
        <v>3166</v>
      </c>
      <c r="S135" s="19" t="s">
        <v>3166</v>
      </c>
      <c r="T135" s="32" t="s">
        <v>3166</v>
      </c>
    </row>
    <row r="136" spans="2:20" ht="24" x14ac:dyDescent="0.3">
      <c r="B136" s="28" t="s">
        <v>957</v>
      </c>
      <c r="C136" s="12" t="s">
        <v>819</v>
      </c>
      <c r="D136" s="12" t="s">
        <v>958</v>
      </c>
      <c r="E136" s="12" t="s">
        <v>959</v>
      </c>
      <c r="F136" s="26" t="s">
        <v>960</v>
      </c>
      <c r="G136" s="19">
        <v>50</v>
      </c>
      <c r="H136" s="12" t="s">
        <v>961</v>
      </c>
      <c r="I136" s="12" t="s">
        <v>962</v>
      </c>
      <c r="J136" s="12" t="s">
        <v>963</v>
      </c>
      <c r="K136" s="26" t="s">
        <v>964</v>
      </c>
      <c r="L136" s="19" t="s">
        <v>3166</v>
      </c>
      <c r="M136" s="19" t="s">
        <v>3166</v>
      </c>
      <c r="N136" s="19" t="s">
        <v>3166</v>
      </c>
      <c r="O136" s="19" t="s">
        <v>3166</v>
      </c>
      <c r="P136" s="19" t="s">
        <v>3166</v>
      </c>
      <c r="Q136" s="19" t="s">
        <v>3166</v>
      </c>
      <c r="R136" s="19" t="s">
        <v>3166</v>
      </c>
      <c r="S136" s="19" t="s">
        <v>3166</v>
      </c>
      <c r="T136" s="32" t="s">
        <v>3166</v>
      </c>
    </row>
    <row r="137" spans="2:20" x14ac:dyDescent="0.3">
      <c r="B137" s="28" t="s">
        <v>965</v>
      </c>
      <c r="C137" s="12" t="s">
        <v>819</v>
      </c>
      <c r="D137" s="12" t="s">
        <v>966</v>
      </c>
      <c r="E137" s="12" t="s">
        <v>967</v>
      </c>
      <c r="F137" s="26" t="s">
        <v>968</v>
      </c>
      <c r="G137" s="19">
        <v>30</v>
      </c>
      <c r="H137" s="12" t="s">
        <v>969</v>
      </c>
      <c r="I137" s="12" t="s">
        <v>970</v>
      </c>
      <c r="J137" s="12" t="s">
        <v>971</v>
      </c>
      <c r="K137" s="26" t="s">
        <v>972</v>
      </c>
      <c r="L137" s="19" t="s">
        <v>3166</v>
      </c>
      <c r="M137" s="19" t="s">
        <v>3166</v>
      </c>
      <c r="N137" s="19" t="s">
        <v>3166</v>
      </c>
      <c r="O137" s="19" t="s">
        <v>3166</v>
      </c>
      <c r="P137" s="19" t="s">
        <v>3166</v>
      </c>
      <c r="Q137" s="19" t="s">
        <v>3166</v>
      </c>
      <c r="R137" s="19" t="s">
        <v>3166</v>
      </c>
      <c r="S137" s="19" t="s">
        <v>3165</v>
      </c>
      <c r="T137" s="32" t="s">
        <v>3165</v>
      </c>
    </row>
    <row r="138" spans="2:20" ht="24" x14ac:dyDescent="0.3">
      <c r="B138" s="28" t="s">
        <v>973</v>
      </c>
      <c r="C138" s="12" t="s">
        <v>819</v>
      </c>
      <c r="D138" s="12" t="s">
        <v>974</v>
      </c>
      <c r="E138" s="12" t="s">
        <v>829</v>
      </c>
      <c r="F138" s="26" t="s">
        <v>975</v>
      </c>
      <c r="G138" s="19">
        <v>20</v>
      </c>
      <c r="H138" s="12" t="s">
        <v>976</v>
      </c>
      <c r="I138" s="12" t="s">
        <v>977</v>
      </c>
      <c r="J138" s="12" t="s">
        <v>978</v>
      </c>
      <c r="K138" s="26" t="s">
        <v>979</v>
      </c>
      <c r="L138" s="19" t="s">
        <v>3165</v>
      </c>
      <c r="M138" s="19" t="s">
        <v>3165</v>
      </c>
      <c r="N138" s="19" t="s">
        <v>3165</v>
      </c>
      <c r="O138" s="19" t="s">
        <v>3165</v>
      </c>
      <c r="P138" s="19" t="s">
        <v>3165</v>
      </c>
      <c r="Q138" s="19" t="s">
        <v>3166</v>
      </c>
      <c r="R138" s="19" t="s">
        <v>3166</v>
      </c>
      <c r="S138" s="19" t="s">
        <v>3166</v>
      </c>
      <c r="T138" s="32" t="s">
        <v>3166</v>
      </c>
    </row>
    <row r="139" spans="2:20" x14ac:dyDescent="0.3">
      <c r="B139" s="28" t="s">
        <v>980</v>
      </c>
      <c r="C139" s="12" t="s">
        <v>819</v>
      </c>
      <c r="D139" s="12" t="s">
        <v>981</v>
      </c>
      <c r="E139" s="12" t="s">
        <v>852</v>
      </c>
      <c r="F139" s="26" t="s">
        <v>982</v>
      </c>
      <c r="G139" s="19">
        <v>20</v>
      </c>
      <c r="H139" s="12" t="s">
        <v>983</v>
      </c>
      <c r="I139" s="12" t="s">
        <v>984</v>
      </c>
      <c r="J139" s="12" t="s">
        <v>985</v>
      </c>
      <c r="K139" s="26" t="s">
        <v>986</v>
      </c>
      <c r="L139" s="19" t="s">
        <v>3166</v>
      </c>
      <c r="M139" s="19" t="s">
        <v>3166</v>
      </c>
      <c r="N139" s="19" t="s">
        <v>3166</v>
      </c>
      <c r="O139" s="19" t="s">
        <v>3166</v>
      </c>
      <c r="P139" s="19" t="s">
        <v>3166</v>
      </c>
      <c r="Q139" s="19" t="s">
        <v>3166</v>
      </c>
      <c r="R139" s="19" t="s">
        <v>3166</v>
      </c>
      <c r="S139" s="19" t="s">
        <v>3166</v>
      </c>
      <c r="T139" s="32" t="s">
        <v>3166</v>
      </c>
    </row>
    <row r="140" spans="2:20" ht="24" x14ac:dyDescent="0.3">
      <c r="B140" s="28" t="s">
        <v>987</v>
      </c>
      <c r="C140" s="12" t="s">
        <v>819</v>
      </c>
      <c r="D140" s="12" t="s">
        <v>988</v>
      </c>
      <c r="E140" s="12" t="s">
        <v>829</v>
      </c>
      <c r="F140" s="26" t="s">
        <v>989</v>
      </c>
      <c r="G140" s="19"/>
      <c r="H140" s="12" t="s">
        <v>990</v>
      </c>
      <c r="I140" s="12" t="s">
        <v>991</v>
      </c>
      <c r="J140" s="12" t="s">
        <v>992</v>
      </c>
      <c r="K140" s="26" t="s">
        <v>993</v>
      </c>
      <c r="L140" s="19" t="s">
        <v>3165</v>
      </c>
      <c r="M140" s="19" t="s">
        <v>3165</v>
      </c>
      <c r="N140" s="19" t="s">
        <v>3166</v>
      </c>
      <c r="O140" s="19" t="s">
        <v>3166</v>
      </c>
      <c r="P140" s="19" t="s">
        <v>3166</v>
      </c>
      <c r="Q140" s="19" t="s">
        <v>3166</v>
      </c>
      <c r="R140" s="19" t="s">
        <v>3166</v>
      </c>
      <c r="S140" s="19" t="s">
        <v>3166</v>
      </c>
      <c r="T140" s="32" t="s">
        <v>3166</v>
      </c>
    </row>
    <row r="141" spans="2:20" ht="36" x14ac:dyDescent="0.3">
      <c r="B141" s="28" t="s">
        <v>994</v>
      </c>
      <c r="C141" s="12" t="s">
        <v>819</v>
      </c>
      <c r="D141" s="12" t="s">
        <v>995</v>
      </c>
      <c r="E141" s="12" t="s">
        <v>890</v>
      </c>
      <c r="F141" s="26" t="s">
        <v>996</v>
      </c>
      <c r="G141" s="19"/>
      <c r="H141" s="12" t="s">
        <v>997</v>
      </c>
      <c r="I141" s="12" t="s">
        <v>998</v>
      </c>
      <c r="J141" s="12" t="s">
        <v>999</v>
      </c>
      <c r="K141" s="26" t="s">
        <v>1000</v>
      </c>
      <c r="L141" s="19" t="s">
        <v>3166</v>
      </c>
      <c r="M141" s="19" t="s">
        <v>3166</v>
      </c>
      <c r="N141" s="19" t="s">
        <v>3166</v>
      </c>
      <c r="O141" s="19" t="s">
        <v>3166</v>
      </c>
      <c r="P141" s="19" t="s">
        <v>3166</v>
      </c>
      <c r="Q141" s="19" t="s">
        <v>3166</v>
      </c>
      <c r="R141" s="19" t="s">
        <v>3165</v>
      </c>
      <c r="S141" s="19" t="s">
        <v>3165</v>
      </c>
      <c r="T141" s="32" t="s">
        <v>3165</v>
      </c>
    </row>
    <row r="142" spans="2:20" ht="24" x14ac:dyDescent="0.3">
      <c r="B142" s="28" t="s">
        <v>1001</v>
      </c>
      <c r="C142" s="12" t="s">
        <v>819</v>
      </c>
      <c r="D142" s="12" t="s">
        <v>1002</v>
      </c>
      <c r="E142" s="12" t="s">
        <v>959</v>
      </c>
      <c r="F142" s="26" t="s">
        <v>1003</v>
      </c>
      <c r="G142" s="19">
        <v>0</v>
      </c>
      <c r="H142" s="12" t="s">
        <v>1004</v>
      </c>
      <c r="I142" s="12" t="s">
        <v>1005</v>
      </c>
      <c r="J142" s="12" t="s">
        <v>1006</v>
      </c>
      <c r="K142" s="26" t="s">
        <v>1007</v>
      </c>
      <c r="L142" s="19" t="s">
        <v>3166</v>
      </c>
      <c r="M142" s="19" t="s">
        <v>3166</v>
      </c>
      <c r="N142" s="19" t="s">
        <v>3166</v>
      </c>
      <c r="O142" s="19" t="s">
        <v>3166</v>
      </c>
      <c r="P142" s="19" t="s">
        <v>3166</v>
      </c>
      <c r="Q142" s="19" t="s">
        <v>3166</v>
      </c>
      <c r="R142" s="19" t="s">
        <v>3166</v>
      </c>
      <c r="S142" s="19" t="s">
        <v>3166</v>
      </c>
      <c r="T142" s="32" t="s">
        <v>3166</v>
      </c>
    </row>
    <row r="143" spans="2:20" ht="24" x14ac:dyDescent="0.3">
      <c r="B143" s="28" t="s">
        <v>1008</v>
      </c>
      <c r="C143" s="12" t="s">
        <v>1009</v>
      </c>
      <c r="D143" s="12" t="s">
        <v>1010</v>
      </c>
      <c r="E143" s="12" t="s">
        <v>1011</v>
      </c>
      <c r="F143" s="26" t="s">
        <v>1012</v>
      </c>
      <c r="G143" s="19"/>
      <c r="H143" s="12" t="s">
        <v>1013</v>
      </c>
      <c r="I143" s="12" t="s">
        <v>1014</v>
      </c>
      <c r="J143" s="12" t="s">
        <v>1015</v>
      </c>
      <c r="K143" s="26" t="s">
        <v>1016</v>
      </c>
      <c r="L143" s="19" t="s">
        <v>3165</v>
      </c>
      <c r="M143" s="19" t="s">
        <v>3166</v>
      </c>
      <c r="N143" s="19" t="s">
        <v>3166</v>
      </c>
      <c r="O143" s="19" t="s">
        <v>3166</v>
      </c>
      <c r="P143" s="19" t="s">
        <v>3166</v>
      </c>
      <c r="Q143" s="19" t="s">
        <v>3166</v>
      </c>
      <c r="R143" s="19" t="s">
        <v>3166</v>
      </c>
      <c r="S143" s="19" t="s">
        <v>3165</v>
      </c>
      <c r="T143" s="32" t="s">
        <v>3165</v>
      </c>
    </row>
    <row r="144" spans="2:20" x14ac:dyDescent="0.3">
      <c r="B144" s="28" t="s">
        <v>1017</v>
      </c>
      <c r="C144" s="12" t="s">
        <v>1009</v>
      </c>
      <c r="D144" s="12" t="s">
        <v>1018</v>
      </c>
      <c r="E144" s="12" t="s">
        <v>1011</v>
      </c>
      <c r="F144" s="26" t="s">
        <v>1019</v>
      </c>
      <c r="G144" s="19"/>
      <c r="H144" s="12" t="s">
        <v>1020</v>
      </c>
      <c r="I144" s="12" t="s">
        <v>1021</v>
      </c>
      <c r="J144" s="12" t="s">
        <v>1022</v>
      </c>
      <c r="K144" s="26" t="s">
        <v>1023</v>
      </c>
      <c r="L144" s="19" t="s">
        <v>3166</v>
      </c>
      <c r="M144" s="19" t="s">
        <v>3166</v>
      </c>
      <c r="N144" s="19" t="s">
        <v>3166</v>
      </c>
      <c r="O144" s="19" t="s">
        <v>3166</v>
      </c>
      <c r="P144" s="19" t="s">
        <v>3166</v>
      </c>
      <c r="Q144" s="19" t="s">
        <v>3165</v>
      </c>
      <c r="R144" s="19" t="s">
        <v>3165</v>
      </c>
      <c r="S144" s="19" t="s">
        <v>3166</v>
      </c>
      <c r="T144" s="32" t="s">
        <v>3166</v>
      </c>
    </row>
    <row r="145" spans="2:20" ht="24" x14ac:dyDescent="0.3">
      <c r="B145" s="28" t="s">
        <v>1024</v>
      </c>
      <c r="C145" s="12" t="s">
        <v>1009</v>
      </c>
      <c r="D145" s="12" t="s">
        <v>1025</v>
      </c>
      <c r="E145" s="12" t="s">
        <v>1026</v>
      </c>
      <c r="F145" s="26" t="s">
        <v>1027</v>
      </c>
      <c r="G145" s="19"/>
      <c r="H145" s="12" t="s">
        <v>1028</v>
      </c>
      <c r="I145" s="12" t="s">
        <v>1029</v>
      </c>
      <c r="J145" s="12" t="s">
        <v>1030</v>
      </c>
      <c r="K145" s="26" t="s">
        <v>1031</v>
      </c>
      <c r="L145" s="19" t="s">
        <v>3166</v>
      </c>
      <c r="M145" s="19" t="s">
        <v>3166</v>
      </c>
      <c r="N145" s="19" t="s">
        <v>3166</v>
      </c>
      <c r="O145" s="19" t="s">
        <v>3166</v>
      </c>
      <c r="P145" s="19" t="s">
        <v>3166</v>
      </c>
      <c r="Q145" s="19" t="s">
        <v>3166</v>
      </c>
      <c r="R145" s="19" t="s">
        <v>3166</v>
      </c>
      <c r="S145" s="19" t="s">
        <v>3166</v>
      </c>
      <c r="T145" s="32" t="s">
        <v>3166</v>
      </c>
    </row>
    <row r="146" spans="2:20" ht="24" x14ac:dyDescent="0.3">
      <c r="B146" s="28" t="s">
        <v>1032</v>
      </c>
      <c r="C146" s="12" t="s">
        <v>1009</v>
      </c>
      <c r="D146" s="12" t="s">
        <v>1033</v>
      </c>
      <c r="E146" s="12" t="s">
        <v>1034</v>
      </c>
      <c r="F146" s="26" t="s">
        <v>1035</v>
      </c>
      <c r="G146" s="19"/>
      <c r="H146" s="12" t="s">
        <v>1036</v>
      </c>
      <c r="I146" s="12" t="s">
        <v>1037</v>
      </c>
      <c r="J146" s="12" t="s">
        <v>1038</v>
      </c>
      <c r="K146" s="26" t="s">
        <v>1039</v>
      </c>
      <c r="L146" s="19" t="s">
        <v>3166</v>
      </c>
      <c r="M146" s="19" t="s">
        <v>3166</v>
      </c>
      <c r="N146" s="19" t="s">
        <v>3166</v>
      </c>
      <c r="O146" s="19" t="s">
        <v>3166</v>
      </c>
      <c r="P146" s="19" t="s">
        <v>3166</v>
      </c>
      <c r="Q146" s="19" t="s">
        <v>3166</v>
      </c>
      <c r="R146" s="19" t="s">
        <v>3166</v>
      </c>
      <c r="S146" s="19" t="s">
        <v>3166</v>
      </c>
      <c r="T146" s="32" t="s">
        <v>3165</v>
      </c>
    </row>
    <row r="147" spans="2:20" ht="24" x14ac:dyDescent="0.3">
      <c r="B147" s="28" t="s">
        <v>1040</v>
      </c>
      <c r="C147" s="12" t="s">
        <v>1009</v>
      </c>
      <c r="D147" s="12" t="s">
        <v>1041</v>
      </c>
      <c r="E147" s="12" t="s">
        <v>1011</v>
      </c>
      <c r="F147" s="26" t="s">
        <v>1042</v>
      </c>
      <c r="G147" s="19">
        <v>100</v>
      </c>
      <c r="H147" s="12" t="s">
        <v>1043</v>
      </c>
      <c r="I147" s="12" t="s">
        <v>1044</v>
      </c>
      <c r="J147" s="12" t="s">
        <v>1045</v>
      </c>
      <c r="K147" s="26" t="s">
        <v>1046</v>
      </c>
      <c r="L147" s="19" t="s">
        <v>3166</v>
      </c>
      <c r="M147" s="19" t="s">
        <v>3166</v>
      </c>
      <c r="N147" s="19" t="s">
        <v>3166</v>
      </c>
      <c r="O147" s="19" t="s">
        <v>3166</v>
      </c>
      <c r="P147" s="19" t="s">
        <v>3166</v>
      </c>
      <c r="Q147" s="19" t="s">
        <v>3165</v>
      </c>
      <c r="R147" s="19" t="s">
        <v>3165</v>
      </c>
      <c r="S147" s="19" t="s">
        <v>3165</v>
      </c>
      <c r="T147" s="32" t="s">
        <v>3165</v>
      </c>
    </row>
    <row r="148" spans="2:20" ht="24" x14ac:dyDescent="0.3">
      <c r="B148" s="28" t="s">
        <v>1047</v>
      </c>
      <c r="C148" s="12" t="s">
        <v>1009</v>
      </c>
      <c r="D148" s="12" t="s">
        <v>1048</v>
      </c>
      <c r="E148" s="12" t="s">
        <v>1011</v>
      </c>
      <c r="F148" s="26" t="s">
        <v>1049</v>
      </c>
      <c r="G148" s="19"/>
      <c r="H148" s="12" t="s">
        <v>1050</v>
      </c>
      <c r="I148" s="12" t="s">
        <v>1051</v>
      </c>
      <c r="J148" s="12" t="s">
        <v>1052</v>
      </c>
      <c r="K148" s="26" t="s">
        <v>1053</v>
      </c>
      <c r="L148" s="19" t="s">
        <v>3165</v>
      </c>
      <c r="M148" s="19" t="s">
        <v>3165</v>
      </c>
      <c r="N148" s="19" t="s">
        <v>3166</v>
      </c>
      <c r="O148" s="19" t="s">
        <v>3166</v>
      </c>
      <c r="P148" s="19" t="s">
        <v>3166</v>
      </c>
      <c r="Q148" s="19" t="s">
        <v>3166</v>
      </c>
      <c r="R148" s="19" t="s">
        <v>3166</v>
      </c>
      <c r="S148" s="19" t="s">
        <v>3166</v>
      </c>
      <c r="T148" s="32" t="s">
        <v>3166</v>
      </c>
    </row>
    <row r="149" spans="2:20" x14ac:dyDescent="0.3">
      <c r="B149" s="28" t="s">
        <v>1054</v>
      </c>
      <c r="C149" s="12" t="s">
        <v>1009</v>
      </c>
      <c r="D149" s="12" t="s">
        <v>1055</v>
      </c>
      <c r="E149" s="12" t="s">
        <v>1026</v>
      </c>
      <c r="F149" s="26" t="s">
        <v>1056</v>
      </c>
      <c r="G149" s="19">
        <v>20</v>
      </c>
      <c r="H149" s="12" t="s">
        <v>1057</v>
      </c>
      <c r="I149" s="12" t="s">
        <v>1058</v>
      </c>
      <c r="J149" s="12" t="s">
        <v>1059</v>
      </c>
      <c r="K149" s="26" t="s">
        <v>535</v>
      </c>
      <c r="L149" s="19" t="s">
        <v>3166</v>
      </c>
      <c r="M149" s="19" t="s">
        <v>3166</v>
      </c>
      <c r="N149" s="19" t="s">
        <v>3166</v>
      </c>
      <c r="O149" s="19" t="s">
        <v>3166</v>
      </c>
      <c r="P149" s="19" t="s">
        <v>3166</v>
      </c>
      <c r="Q149" s="19" t="s">
        <v>3166</v>
      </c>
      <c r="R149" s="19" t="s">
        <v>3165</v>
      </c>
      <c r="S149" s="19" t="s">
        <v>3165</v>
      </c>
      <c r="T149" s="32" t="s">
        <v>3165</v>
      </c>
    </row>
    <row r="150" spans="2:20" x14ac:dyDescent="0.3">
      <c r="B150" s="28" t="s">
        <v>1060</v>
      </c>
      <c r="C150" s="12" t="s">
        <v>1009</v>
      </c>
      <c r="D150" s="12" t="s">
        <v>1061</v>
      </c>
      <c r="E150" s="12" t="s">
        <v>1061</v>
      </c>
      <c r="F150" s="26" t="s">
        <v>1062</v>
      </c>
      <c r="G150" s="19"/>
      <c r="H150" s="12" t="s">
        <v>1063</v>
      </c>
      <c r="I150" s="12" t="s">
        <v>1064</v>
      </c>
      <c r="J150" s="12" t="s">
        <v>1065</v>
      </c>
      <c r="K150" s="26" t="s">
        <v>1066</v>
      </c>
      <c r="L150" s="19" t="s">
        <v>3166</v>
      </c>
      <c r="M150" s="19" t="s">
        <v>3166</v>
      </c>
      <c r="N150" s="19" t="s">
        <v>3166</v>
      </c>
      <c r="O150" s="19" t="s">
        <v>3166</v>
      </c>
      <c r="P150" s="19" t="s">
        <v>3166</v>
      </c>
      <c r="Q150" s="19" t="s">
        <v>3166</v>
      </c>
      <c r="R150" s="19" t="s">
        <v>3166</v>
      </c>
      <c r="S150" s="19" t="s">
        <v>3166</v>
      </c>
      <c r="T150" s="32" t="s">
        <v>3166</v>
      </c>
    </row>
    <row r="151" spans="2:20" ht="48" x14ac:dyDescent="0.3">
      <c r="B151" s="28" t="s">
        <v>1067</v>
      </c>
      <c r="C151" s="12" t="s">
        <v>1009</v>
      </c>
      <c r="D151" s="12" t="s">
        <v>1068</v>
      </c>
      <c r="E151" s="12" t="s">
        <v>1069</v>
      </c>
      <c r="F151" s="26" t="s">
        <v>1070</v>
      </c>
      <c r="G151" s="19"/>
      <c r="H151" s="12" t="s">
        <v>1071</v>
      </c>
      <c r="I151" s="12" t="s">
        <v>1072</v>
      </c>
      <c r="J151" s="12" t="s">
        <v>1073</v>
      </c>
      <c r="K151" s="26" t="s">
        <v>1074</v>
      </c>
      <c r="L151" s="19" t="s">
        <v>3165</v>
      </c>
      <c r="M151" s="19" t="s">
        <v>3166</v>
      </c>
      <c r="N151" s="19" t="s">
        <v>3166</v>
      </c>
      <c r="O151" s="19" t="s">
        <v>3166</v>
      </c>
      <c r="P151" s="19" t="s">
        <v>3165</v>
      </c>
      <c r="Q151" s="19" t="s">
        <v>3165</v>
      </c>
      <c r="R151" s="19" t="s">
        <v>3165</v>
      </c>
      <c r="S151" s="19" t="s">
        <v>3165</v>
      </c>
      <c r="T151" s="32" t="s">
        <v>3166</v>
      </c>
    </row>
    <row r="152" spans="2:20" x14ac:dyDescent="0.3">
      <c r="B152" s="28" t="s">
        <v>1075</v>
      </c>
      <c r="C152" s="12" t="s">
        <v>1009</v>
      </c>
      <c r="D152" s="12" t="s">
        <v>1076</v>
      </c>
      <c r="E152" s="12" t="s">
        <v>1077</v>
      </c>
      <c r="F152" s="26" t="s">
        <v>1078</v>
      </c>
      <c r="G152" s="19"/>
      <c r="H152" s="12" t="s">
        <v>1079</v>
      </c>
      <c r="I152" s="12" t="s">
        <v>1080</v>
      </c>
      <c r="J152" s="12" t="s">
        <v>1081</v>
      </c>
      <c r="K152" s="26" t="s">
        <v>1082</v>
      </c>
      <c r="L152" s="19" t="s">
        <v>3166</v>
      </c>
      <c r="M152" s="19" t="s">
        <v>3166</v>
      </c>
      <c r="N152" s="19" t="s">
        <v>3166</v>
      </c>
      <c r="O152" s="19" t="s">
        <v>3166</v>
      </c>
      <c r="P152" s="19" t="s">
        <v>3166</v>
      </c>
      <c r="Q152" s="19" t="s">
        <v>3166</v>
      </c>
      <c r="R152" s="19" t="s">
        <v>3165</v>
      </c>
      <c r="S152" s="19" t="s">
        <v>3165</v>
      </c>
      <c r="T152" s="32" t="s">
        <v>3165</v>
      </c>
    </row>
    <row r="153" spans="2:20" ht="144" x14ac:dyDescent="0.3">
      <c r="B153" s="28" t="s">
        <v>1083</v>
      </c>
      <c r="C153" s="12" t="s">
        <v>1009</v>
      </c>
      <c r="D153" s="12" t="s">
        <v>1084</v>
      </c>
      <c r="E153" s="12" t="s">
        <v>1085</v>
      </c>
      <c r="F153" s="26" t="s">
        <v>1086</v>
      </c>
      <c r="G153" s="19">
        <v>15</v>
      </c>
      <c r="H153" s="12" t="s">
        <v>1087</v>
      </c>
      <c r="I153" s="12" t="s">
        <v>1088</v>
      </c>
      <c r="J153" s="12" t="s">
        <v>1089</v>
      </c>
      <c r="K153" s="26" t="s">
        <v>1090</v>
      </c>
      <c r="L153" s="19" t="s">
        <v>3165</v>
      </c>
      <c r="M153" s="19" t="s">
        <v>3166</v>
      </c>
      <c r="N153" s="19" t="s">
        <v>3166</v>
      </c>
      <c r="O153" s="19" t="s">
        <v>3166</v>
      </c>
      <c r="P153" s="19" t="s">
        <v>3166</v>
      </c>
      <c r="Q153" s="19" t="s">
        <v>3166</v>
      </c>
      <c r="R153" s="19" t="s">
        <v>3166</v>
      </c>
      <c r="S153" s="19" t="s">
        <v>3166</v>
      </c>
      <c r="T153" s="32" t="s">
        <v>3166</v>
      </c>
    </row>
    <row r="154" spans="2:20" x14ac:dyDescent="0.3">
      <c r="B154" s="28" t="s">
        <v>1091</v>
      </c>
      <c r="C154" s="12" t="s">
        <v>1009</v>
      </c>
      <c r="D154" s="12" t="s">
        <v>1092</v>
      </c>
      <c r="E154" s="12" t="s">
        <v>1093</v>
      </c>
      <c r="F154" s="26" t="s">
        <v>1094</v>
      </c>
      <c r="G154" s="19">
        <v>12</v>
      </c>
      <c r="H154" s="12" t="s">
        <v>1095</v>
      </c>
      <c r="I154" s="12" t="s">
        <v>1096</v>
      </c>
      <c r="J154" s="12" t="s">
        <v>1097</v>
      </c>
      <c r="K154" s="26" t="s">
        <v>1098</v>
      </c>
      <c r="L154" s="19" t="s">
        <v>3165</v>
      </c>
      <c r="M154" s="19" t="s">
        <v>3165</v>
      </c>
      <c r="N154" s="19" t="s">
        <v>3165</v>
      </c>
      <c r="O154" s="19" t="s">
        <v>3166</v>
      </c>
      <c r="P154" s="19" t="s">
        <v>3166</v>
      </c>
      <c r="Q154" s="19" t="s">
        <v>3166</v>
      </c>
      <c r="R154" s="19" t="s">
        <v>3165</v>
      </c>
      <c r="S154" s="19" t="s">
        <v>3165</v>
      </c>
      <c r="T154" s="32" t="s">
        <v>3165</v>
      </c>
    </row>
    <row r="155" spans="2:20" ht="24" x14ac:dyDescent="0.3">
      <c r="B155" s="28" t="s">
        <v>1099</v>
      </c>
      <c r="C155" s="12" t="s">
        <v>1009</v>
      </c>
      <c r="D155" s="12" t="s">
        <v>1100</v>
      </c>
      <c r="E155" s="12" t="s">
        <v>1011</v>
      </c>
      <c r="F155" s="26" t="s">
        <v>1101</v>
      </c>
      <c r="G155" s="19"/>
      <c r="H155" s="12" t="s">
        <v>1102</v>
      </c>
      <c r="I155" s="12" t="s">
        <v>1103</v>
      </c>
      <c r="J155" s="12" t="s">
        <v>1104</v>
      </c>
      <c r="K155" s="26" t="s">
        <v>1105</v>
      </c>
      <c r="L155" s="19" t="s">
        <v>3165</v>
      </c>
      <c r="M155" s="19" t="s">
        <v>3166</v>
      </c>
      <c r="N155" s="19" t="s">
        <v>3166</v>
      </c>
      <c r="O155" s="19" t="s">
        <v>3166</v>
      </c>
      <c r="P155" s="19" t="s">
        <v>3166</v>
      </c>
      <c r="Q155" s="19" t="s">
        <v>3166</v>
      </c>
      <c r="R155" s="19" t="s">
        <v>3165</v>
      </c>
      <c r="S155" s="19" t="s">
        <v>3165</v>
      </c>
      <c r="T155" s="32" t="s">
        <v>3165</v>
      </c>
    </row>
    <row r="156" spans="2:20" ht="36" x14ac:dyDescent="0.3">
      <c r="B156" s="28" t="s">
        <v>1106</v>
      </c>
      <c r="C156" s="12" t="s">
        <v>1009</v>
      </c>
      <c r="D156" s="12" t="s">
        <v>1025</v>
      </c>
      <c r="E156" s="12" t="s">
        <v>1026</v>
      </c>
      <c r="F156" s="26" t="s">
        <v>1107</v>
      </c>
      <c r="G156" s="19"/>
      <c r="H156" s="12" t="s">
        <v>1108</v>
      </c>
      <c r="I156" s="12" t="s">
        <v>1109</v>
      </c>
      <c r="J156" s="12" t="s">
        <v>1110</v>
      </c>
      <c r="K156" s="26" t="s">
        <v>1111</v>
      </c>
      <c r="L156" s="19" t="s">
        <v>3165</v>
      </c>
      <c r="M156" s="19" t="s">
        <v>3165</v>
      </c>
      <c r="N156" s="19" t="s">
        <v>3166</v>
      </c>
      <c r="O156" s="19" t="s">
        <v>3166</v>
      </c>
      <c r="P156" s="19" t="s">
        <v>3166</v>
      </c>
      <c r="Q156" s="19" t="s">
        <v>3166</v>
      </c>
      <c r="R156" s="19" t="s">
        <v>3166</v>
      </c>
      <c r="S156" s="19" t="s">
        <v>3166</v>
      </c>
      <c r="T156" s="32" t="s">
        <v>3165</v>
      </c>
    </row>
    <row r="157" spans="2:20" x14ac:dyDescent="0.3">
      <c r="B157" s="28" t="s">
        <v>1112</v>
      </c>
      <c r="C157" s="12" t="s">
        <v>1009</v>
      </c>
      <c r="D157" s="12" t="s">
        <v>1113</v>
      </c>
      <c r="E157" s="12" t="s">
        <v>1011</v>
      </c>
      <c r="F157" s="26" t="s">
        <v>1114</v>
      </c>
      <c r="G157" s="19">
        <v>10</v>
      </c>
      <c r="H157" s="12" t="s">
        <v>1115</v>
      </c>
      <c r="I157" s="12" t="s">
        <v>1116</v>
      </c>
      <c r="J157" s="12" t="s">
        <v>1117</v>
      </c>
      <c r="K157" s="26" t="s">
        <v>1118</v>
      </c>
      <c r="L157" s="19" t="s">
        <v>3166</v>
      </c>
      <c r="M157" s="19" t="s">
        <v>3166</v>
      </c>
      <c r="N157" s="19" t="s">
        <v>3166</v>
      </c>
      <c r="O157" s="19" t="s">
        <v>3166</v>
      </c>
      <c r="P157" s="19" t="s">
        <v>3166</v>
      </c>
      <c r="Q157" s="19" t="s">
        <v>3166</v>
      </c>
      <c r="R157" s="19" t="s">
        <v>3166</v>
      </c>
      <c r="S157" s="19" t="s">
        <v>3166</v>
      </c>
      <c r="T157" s="32" t="s">
        <v>3166</v>
      </c>
    </row>
    <row r="158" spans="2:20" ht="24" x14ac:dyDescent="0.3">
      <c r="B158" s="28" t="s">
        <v>1119</v>
      </c>
      <c r="C158" s="12" t="s">
        <v>1009</v>
      </c>
      <c r="D158" s="12" t="s">
        <v>1120</v>
      </c>
      <c r="E158" s="12" t="s">
        <v>1121</v>
      </c>
      <c r="F158" s="26" t="s">
        <v>1122</v>
      </c>
      <c r="G158" s="19"/>
      <c r="H158" s="12" t="s">
        <v>1123</v>
      </c>
      <c r="I158" s="12" t="s">
        <v>1124</v>
      </c>
      <c r="J158" s="12" t="s">
        <v>1125</v>
      </c>
      <c r="K158" s="26" t="s">
        <v>1126</v>
      </c>
      <c r="L158" s="19" t="s">
        <v>3166</v>
      </c>
      <c r="M158" s="19" t="s">
        <v>3166</v>
      </c>
      <c r="N158" s="19" t="s">
        <v>3166</v>
      </c>
      <c r="O158" s="19" t="s">
        <v>3166</v>
      </c>
      <c r="P158" s="19" t="s">
        <v>3166</v>
      </c>
      <c r="Q158" s="19" t="s">
        <v>3166</v>
      </c>
      <c r="R158" s="19" t="s">
        <v>3165</v>
      </c>
      <c r="S158" s="19" t="s">
        <v>3165</v>
      </c>
      <c r="T158" s="32" t="s">
        <v>3165</v>
      </c>
    </row>
    <row r="159" spans="2:20" x14ac:dyDescent="0.3">
      <c r="B159" s="28" t="s">
        <v>1127</v>
      </c>
      <c r="C159" s="12" t="s">
        <v>1009</v>
      </c>
      <c r="D159" s="12" t="s">
        <v>1128</v>
      </c>
      <c r="E159" s="12" t="s">
        <v>1011</v>
      </c>
      <c r="F159" s="26" t="s">
        <v>1129</v>
      </c>
      <c r="G159" s="19">
        <v>20</v>
      </c>
      <c r="H159" s="12" t="s">
        <v>1130</v>
      </c>
      <c r="I159" s="12" t="s">
        <v>1131</v>
      </c>
      <c r="J159" s="12" t="s">
        <v>1132</v>
      </c>
      <c r="K159" s="26" t="s">
        <v>1133</v>
      </c>
      <c r="L159" s="19" t="s">
        <v>3165</v>
      </c>
      <c r="M159" s="19" t="s">
        <v>3165</v>
      </c>
      <c r="N159" s="19" t="s">
        <v>3166</v>
      </c>
      <c r="O159" s="19" t="s">
        <v>3166</v>
      </c>
      <c r="P159" s="19" t="s">
        <v>3166</v>
      </c>
      <c r="Q159" s="19" t="s">
        <v>3166</v>
      </c>
      <c r="R159" s="19" t="s">
        <v>3166</v>
      </c>
      <c r="S159" s="19" t="s">
        <v>3166</v>
      </c>
      <c r="T159" s="32" t="s">
        <v>3166</v>
      </c>
    </row>
    <row r="160" spans="2:20" x14ac:dyDescent="0.3">
      <c r="B160" s="28" t="s">
        <v>1134</v>
      </c>
      <c r="C160" s="12" t="s">
        <v>1009</v>
      </c>
      <c r="D160" s="12" t="s">
        <v>1135</v>
      </c>
      <c r="E160" s="12" t="s">
        <v>1034</v>
      </c>
      <c r="F160" s="26" t="s">
        <v>1136</v>
      </c>
      <c r="G160" s="19">
        <v>15</v>
      </c>
      <c r="H160" s="12" t="s">
        <v>1137</v>
      </c>
      <c r="I160" s="12" t="s">
        <v>1138</v>
      </c>
      <c r="J160" s="12" t="s">
        <v>1139</v>
      </c>
      <c r="K160" s="26" t="s">
        <v>1140</v>
      </c>
      <c r="L160" s="19" t="s">
        <v>3165</v>
      </c>
      <c r="M160" s="19" t="s">
        <v>3166</v>
      </c>
      <c r="N160" s="19" t="s">
        <v>3166</v>
      </c>
      <c r="O160" s="19" t="s">
        <v>3166</v>
      </c>
      <c r="P160" s="19" t="s">
        <v>3165</v>
      </c>
      <c r="Q160" s="19" t="s">
        <v>3165</v>
      </c>
      <c r="R160" s="19" t="s">
        <v>3165</v>
      </c>
      <c r="S160" s="19" t="s">
        <v>3165</v>
      </c>
      <c r="T160" s="32" t="s">
        <v>3165</v>
      </c>
    </row>
    <row r="161" spans="2:20" ht="36" x14ac:dyDescent="0.3">
      <c r="B161" s="28" t="s">
        <v>1141</v>
      </c>
      <c r="C161" s="12" t="s">
        <v>1009</v>
      </c>
      <c r="D161" s="12" t="s">
        <v>1142</v>
      </c>
      <c r="E161" s="12" t="s">
        <v>1143</v>
      </c>
      <c r="F161" s="26" t="s">
        <v>1144</v>
      </c>
      <c r="G161" s="19"/>
      <c r="H161" s="12" t="s">
        <v>1145</v>
      </c>
      <c r="I161" s="12" t="s">
        <v>1146</v>
      </c>
      <c r="J161" s="12" t="s">
        <v>1147</v>
      </c>
      <c r="K161" s="26" t="s">
        <v>1148</v>
      </c>
      <c r="L161" s="19" t="s">
        <v>3166</v>
      </c>
      <c r="M161" s="19" t="s">
        <v>3166</v>
      </c>
      <c r="N161" s="19" t="s">
        <v>3166</v>
      </c>
      <c r="O161" s="19" t="s">
        <v>3166</v>
      </c>
      <c r="P161" s="19" t="s">
        <v>3166</v>
      </c>
      <c r="Q161" s="19" t="s">
        <v>3166</v>
      </c>
      <c r="R161" s="19" t="s">
        <v>3166</v>
      </c>
      <c r="S161" s="19" t="s">
        <v>3166</v>
      </c>
      <c r="T161" s="32" t="s">
        <v>3166</v>
      </c>
    </row>
    <row r="162" spans="2:20" ht="24" x14ac:dyDescent="0.3">
      <c r="B162" s="28" t="s">
        <v>1149</v>
      </c>
      <c r="C162" s="12" t="s">
        <v>1009</v>
      </c>
      <c r="D162" s="12" t="s">
        <v>1150</v>
      </c>
      <c r="E162" s="12" t="s">
        <v>1011</v>
      </c>
      <c r="F162" s="26" t="s">
        <v>1151</v>
      </c>
      <c r="G162" s="19"/>
      <c r="H162" s="12" t="s">
        <v>1152</v>
      </c>
      <c r="I162" s="12" t="s">
        <v>1153</v>
      </c>
      <c r="J162" s="12" t="s">
        <v>1154</v>
      </c>
      <c r="K162" s="26" t="s">
        <v>1155</v>
      </c>
      <c r="L162" s="19" t="s">
        <v>3165</v>
      </c>
      <c r="M162" s="19" t="s">
        <v>3166</v>
      </c>
      <c r="N162" s="19" t="s">
        <v>3166</v>
      </c>
      <c r="O162" s="19" t="s">
        <v>3166</v>
      </c>
      <c r="P162" s="19" t="s">
        <v>3166</v>
      </c>
      <c r="Q162" s="19" t="s">
        <v>3165</v>
      </c>
      <c r="R162" s="19" t="s">
        <v>3165</v>
      </c>
      <c r="S162" s="19" t="s">
        <v>3166</v>
      </c>
      <c r="T162" s="32" t="s">
        <v>3166</v>
      </c>
    </row>
    <row r="163" spans="2:20" ht="24" x14ac:dyDescent="0.3">
      <c r="B163" s="28" t="s">
        <v>1156</v>
      </c>
      <c r="C163" s="12" t="s">
        <v>1009</v>
      </c>
      <c r="D163" s="12" t="s">
        <v>1061</v>
      </c>
      <c r="E163" s="12" t="s">
        <v>1061</v>
      </c>
      <c r="F163" s="26" t="s">
        <v>1157</v>
      </c>
      <c r="G163" s="19">
        <v>20</v>
      </c>
      <c r="H163" s="12" t="s">
        <v>1158</v>
      </c>
      <c r="I163" s="12" t="s">
        <v>1159</v>
      </c>
      <c r="J163" s="12" t="s">
        <v>1160</v>
      </c>
      <c r="K163" s="26" t="s">
        <v>1161</v>
      </c>
      <c r="L163" s="19" t="s">
        <v>3166</v>
      </c>
      <c r="M163" s="19" t="s">
        <v>3166</v>
      </c>
      <c r="N163" s="19" t="s">
        <v>3166</v>
      </c>
      <c r="O163" s="19" t="s">
        <v>3166</v>
      </c>
      <c r="P163" s="19" t="s">
        <v>3166</v>
      </c>
      <c r="Q163" s="19" t="s">
        <v>3166</v>
      </c>
      <c r="R163" s="19" t="s">
        <v>3166</v>
      </c>
      <c r="S163" s="19" t="s">
        <v>3166</v>
      </c>
      <c r="T163" s="32" t="s">
        <v>3166</v>
      </c>
    </row>
    <row r="164" spans="2:20" ht="24" x14ac:dyDescent="0.3">
      <c r="B164" s="28" t="s">
        <v>1162</v>
      </c>
      <c r="C164" s="12" t="s">
        <v>1009</v>
      </c>
      <c r="D164" s="12" t="s">
        <v>1025</v>
      </c>
      <c r="E164" s="12" t="s">
        <v>1026</v>
      </c>
      <c r="F164" s="26" t="s">
        <v>1163</v>
      </c>
      <c r="G164" s="19"/>
      <c r="H164" s="12" t="s">
        <v>1164</v>
      </c>
      <c r="I164" s="12" t="s">
        <v>1165</v>
      </c>
      <c r="J164" s="12" t="s">
        <v>1166</v>
      </c>
      <c r="K164" s="26" t="s">
        <v>1167</v>
      </c>
      <c r="L164" s="19" t="s">
        <v>3165</v>
      </c>
      <c r="M164" s="19" t="s">
        <v>3165</v>
      </c>
      <c r="N164" s="19" t="s">
        <v>3165</v>
      </c>
      <c r="O164" s="19" t="s">
        <v>3165</v>
      </c>
      <c r="P164" s="19" t="s">
        <v>3165</v>
      </c>
      <c r="Q164" s="19" t="s">
        <v>3166</v>
      </c>
      <c r="R164" s="19" t="s">
        <v>3166</v>
      </c>
      <c r="S164" s="19" t="s">
        <v>3165</v>
      </c>
      <c r="T164" s="32" t="s">
        <v>3165</v>
      </c>
    </row>
    <row r="165" spans="2:20" ht="48" x14ac:dyDescent="0.3">
      <c r="B165" s="28" t="s">
        <v>1168</v>
      </c>
      <c r="C165" s="12" t="s">
        <v>1009</v>
      </c>
      <c r="D165" s="12" t="s">
        <v>1128</v>
      </c>
      <c r="E165" s="12" t="s">
        <v>1011</v>
      </c>
      <c r="F165" s="26" t="s">
        <v>1169</v>
      </c>
      <c r="G165" s="19">
        <v>45</v>
      </c>
      <c r="H165" s="12" t="s">
        <v>1170</v>
      </c>
      <c r="I165" s="12" t="s">
        <v>1171</v>
      </c>
      <c r="J165" s="12" t="s">
        <v>1172</v>
      </c>
      <c r="K165" s="26" t="s">
        <v>1173</v>
      </c>
      <c r="L165" s="19" t="s">
        <v>3166</v>
      </c>
      <c r="M165" s="19" t="s">
        <v>3166</v>
      </c>
      <c r="N165" s="19" t="s">
        <v>3166</v>
      </c>
      <c r="O165" s="19" t="s">
        <v>3166</v>
      </c>
      <c r="P165" s="19" t="s">
        <v>3165</v>
      </c>
      <c r="Q165" s="19" t="s">
        <v>3165</v>
      </c>
      <c r="R165" s="19" t="s">
        <v>3165</v>
      </c>
      <c r="S165" s="19" t="s">
        <v>3165</v>
      </c>
      <c r="T165" s="32" t="s">
        <v>3165</v>
      </c>
    </row>
    <row r="166" spans="2:20" x14ac:dyDescent="0.3">
      <c r="B166" s="28" t="s">
        <v>1174</v>
      </c>
      <c r="C166" s="12" t="s">
        <v>1009</v>
      </c>
      <c r="D166" s="12" t="s">
        <v>1175</v>
      </c>
      <c r="E166" s="12" t="s">
        <v>1011</v>
      </c>
      <c r="F166" s="26" t="s">
        <v>1176</v>
      </c>
      <c r="G166" s="19">
        <v>15</v>
      </c>
      <c r="H166" s="12" t="s">
        <v>1177</v>
      </c>
      <c r="I166" s="12" t="s">
        <v>1178</v>
      </c>
      <c r="J166" s="12" t="s">
        <v>1179</v>
      </c>
      <c r="K166" s="26" t="s">
        <v>65</v>
      </c>
      <c r="L166" s="19" t="s">
        <v>3165</v>
      </c>
      <c r="M166" s="19" t="s">
        <v>3166</v>
      </c>
      <c r="N166" s="19" t="s">
        <v>3166</v>
      </c>
      <c r="O166" s="19" t="s">
        <v>3166</v>
      </c>
      <c r="P166" s="19" t="s">
        <v>3166</v>
      </c>
      <c r="Q166" s="19" t="s">
        <v>3165</v>
      </c>
      <c r="R166" s="19" t="s">
        <v>3165</v>
      </c>
      <c r="S166" s="19" t="s">
        <v>3165</v>
      </c>
      <c r="T166" s="32" t="s">
        <v>3165</v>
      </c>
    </row>
    <row r="167" spans="2:20" x14ac:dyDescent="0.3">
      <c r="B167" s="28" t="s">
        <v>1180</v>
      </c>
      <c r="C167" s="12" t="s">
        <v>1009</v>
      </c>
      <c r="D167" s="12" t="s">
        <v>1181</v>
      </c>
      <c r="E167" s="12" t="s">
        <v>1182</v>
      </c>
      <c r="F167" s="26" t="s">
        <v>1183</v>
      </c>
      <c r="G167" s="19"/>
      <c r="H167" s="12" t="s">
        <v>1184</v>
      </c>
      <c r="I167" s="12" t="s">
        <v>1185</v>
      </c>
      <c r="J167" s="12" t="s">
        <v>1186</v>
      </c>
      <c r="K167" s="26" t="s">
        <v>65</v>
      </c>
      <c r="L167" s="19" t="s">
        <v>3165</v>
      </c>
      <c r="M167" s="19" t="s">
        <v>3165</v>
      </c>
      <c r="N167" s="19" t="s">
        <v>3166</v>
      </c>
      <c r="O167" s="19" t="s">
        <v>3166</v>
      </c>
      <c r="P167" s="19" t="s">
        <v>3165</v>
      </c>
      <c r="Q167" s="19" t="s">
        <v>3166</v>
      </c>
      <c r="R167" s="19" t="s">
        <v>3166</v>
      </c>
      <c r="S167" s="19" t="s">
        <v>3166</v>
      </c>
      <c r="T167" s="32" t="s">
        <v>3166</v>
      </c>
    </row>
    <row r="168" spans="2:20" ht="24" x14ac:dyDescent="0.3">
      <c r="B168" s="28" t="s">
        <v>1187</v>
      </c>
      <c r="C168" s="12" t="s">
        <v>1009</v>
      </c>
      <c r="D168" s="12" t="s">
        <v>1188</v>
      </c>
      <c r="E168" s="12" t="s">
        <v>1093</v>
      </c>
      <c r="F168" s="26" t="s">
        <v>1189</v>
      </c>
      <c r="G168" s="19">
        <v>50</v>
      </c>
      <c r="H168" s="12" t="s">
        <v>1190</v>
      </c>
      <c r="I168" s="12" t="s">
        <v>1191</v>
      </c>
      <c r="J168" s="12" t="s">
        <v>1192</v>
      </c>
      <c r="K168" s="26" t="s">
        <v>1193</v>
      </c>
      <c r="L168" s="19" t="s">
        <v>3166</v>
      </c>
      <c r="M168" s="19" t="s">
        <v>3166</v>
      </c>
      <c r="N168" s="19" t="s">
        <v>3166</v>
      </c>
      <c r="O168" s="19" t="s">
        <v>3166</v>
      </c>
      <c r="P168" s="19" t="s">
        <v>3166</v>
      </c>
      <c r="Q168" s="19" t="s">
        <v>3165</v>
      </c>
      <c r="R168" s="19" t="s">
        <v>3165</v>
      </c>
      <c r="S168" s="19" t="s">
        <v>3165</v>
      </c>
      <c r="T168" s="32" t="s">
        <v>3165</v>
      </c>
    </row>
    <row r="169" spans="2:20" ht="24" x14ac:dyDescent="0.3">
      <c r="B169" s="28" t="s">
        <v>1194</v>
      </c>
      <c r="C169" s="12" t="s">
        <v>1009</v>
      </c>
      <c r="D169" s="12" t="s">
        <v>1195</v>
      </c>
      <c r="E169" s="12" t="s">
        <v>1196</v>
      </c>
      <c r="F169" s="26" t="s">
        <v>1197</v>
      </c>
      <c r="G169" s="19">
        <v>30</v>
      </c>
      <c r="H169" s="12" t="s">
        <v>1198</v>
      </c>
      <c r="I169" s="12" t="s">
        <v>1199</v>
      </c>
      <c r="J169" s="12" t="s">
        <v>1200</v>
      </c>
      <c r="K169" s="26" t="s">
        <v>1201</v>
      </c>
      <c r="L169" s="19" t="s">
        <v>3165</v>
      </c>
      <c r="M169" s="19" t="s">
        <v>3166</v>
      </c>
      <c r="N169" s="19" t="s">
        <v>3166</v>
      </c>
      <c r="O169" s="19" t="s">
        <v>3166</v>
      </c>
      <c r="P169" s="19" t="s">
        <v>3166</v>
      </c>
      <c r="Q169" s="19" t="s">
        <v>3165</v>
      </c>
      <c r="R169" s="19" t="s">
        <v>3165</v>
      </c>
      <c r="S169" s="19" t="s">
        <v>3165</v>
      </c>
      <c r="T169" s="32" t="s">
        <v>3165</v>
      </c>
    </row>
    <row r="170" spans="2:20" x14ac:dyDescent="0.3">
      <c r="B170" s="28" t="s">
        <v>1202</v>
      </c>
      <c r="C170" s="12" t="s">
        <v>1009</v>
      </c>
      <c r="D170" s="12" t="s">
        <v>1203</v>
      </c>
      <c r="E170" s="12" t="s">
        <v>1204</v>
      </c>
      <c r="F170" s="26" t="s">
        <v>1205</v>
      </c>
      <c r="G170" s="19">
        <v>10</v>
      </c>
      <c r="H170" s="12" t="s">
        <v>1206</v>
      </c>
      <c r="I170" s="12" t="s">
        <v>1207</v>
      </c>
      <c r="J170" s="12" t="s">
        <v>1208</v>
      </c>
      <c r="K170" s="26" t="s">
        <v>65</v>
      </c>
      <c r="L170" s="19" t="s">
        <v>3165</v>
      </c>
      <c r="M170" s="19" t="s">
        <v>3166</v>
      </c>
      <c r="N170" s="19" t="s">
        <v>3166</v>
      </c>
      <c r="O170" s="19" t="s">
        <v>3166</v>
      </c>
      <c r="P170" s="19" t="s">
        <v>3166</v>
      </c>
      <c r="Q170" s="19" t="s">
        <v>3165</v>
      </c>
      <c r="R170" s="19" t="s">
        <v>3166</v>
      </c>
      <c r="S170" s="19" t="s">
        <v>3166</v>
      </c>
      <c r="T170" s="32" t="s">
        <v>3166</v>
      </c>
    </row>
    <row r="171" spans="2:20" x14ac:dyDescent="0.3">
      <c r="B171" s="28" t="s">
        <v>1209</v>
      </c>
      <c r="C171" s="12" t="s">
        <v>1009</v>
      </c>
      <c r="D171" s="12" t="s">
        <v>1210</v>
      </c>
      <c r="E171" s="12" t="s">
        <v>1143</v>
      </c>
      <c r="F171" s="26" t="s">
        <v>1211</v>
      </c>
      <c r="G171" s="19">
        <v>50</v>
      </c>
      <c r="H171" s="12" t="s">
        <v>1212</v>
      </c>
      <c r="I171" s="12" t="s">
        <v>1213</v>
      </c>
      <c r="J171" s="12" t="s">
        <v>1214</v>
      </c>
      <c r="K171" s="26" t="s">
        <v>1215</v>
      </c>
      <c r="L171" s="19" t="s">
        <v>3166</v>
      </c>
      <c r="M171" s="19" t="s">
        <v>3166</v>
      </c>
      <c r="N171" s="19" t="s">
        <v>3166</v>
      </c>
      <c r="O171" s="19" t="s">
        <v>3166</v>
      </c>
      <c r="P171" s="19" t="s">
        <v>3166</v>
      </c>
      <c r="Q171" s="19" t="s">
        <v>3166</v>
      </c>
      <c r="R171" s="19" t="s">
        <v>3166</v>
      </c>
      <c r="S171" s="19" t="s">
        <v>3165</v>
      </c>
      <c r="T171" s="32" t="s">
        <v>3165</v>
      </c>
    </row>
    <row r="172" spans="2:20" ht="24" x14ac:dyDescent="0.3">
      <c r="B172" s="28" t="s">
        <v>1216</v>
      </c>
      <c r="C172" s="12" t="s">
        <v>1009</v>
      </c>
      <c r="D172" s="12" t="s">
        <v>1217</v>
      </c>
      <c r="E172" s="12" t="s">
        <v>1218</v>
      </c>
      <c r="F172" s="26" t="s">
        <v>1219</v>
      </c>
      <c r="G172" s="19">
        <v>20</v>
      </c>
      <c r="H172" s="12" t="s">
        <v>1220</v>
      </c>
      <c r="I172" s="12" t="s">
        <v>1221</v>
      </c>
      <c r="J172" s="12" t="s">
        <v>1222</v>
      </c>
      <c r="K172" s="26" t="s">
        <v>1223</v>
      </c>
      <c r="L172" s="19" t="s">
        <v>3166</v>
      </c>
      <c r="M172" s="19" t="s">
        <v>3166</v>
      </c>
      <c r="N172" s="19" t="s">
        <v>3166</v>
      </c>
      <c r="O172" s="19" t="s">
        <v>3166</v>
      </c>
      <c r="P172" s="19" t="s">
        <v>3166</v>
      </c>
      <c r="Q172" s="19" t="s">
        <v>3165</v>
      </c>
      <c r="R172" s="19" t="s">
        <v>3165</v>
      </c>
      <c r="S172" s="19" t="s">
        <v>3165</v>
      </c>
      <c r="T172" s="32" t="s">
        <v>3165</v>
      </c>
    </row>
    <row r="173" spans="2:20" x14ac:dyDescent="0.3">
      <c r="B173" s="28" t="s">
        <v>1224</v>
      </c>
      <c r="C173" s="12" t="s">
        <v>1009</v>
      </c>
      <c r="D173" s="12" t="s">
        <v>1225</v>
      </c>
      <c r="E173" s="12" t="s">
        <v>1226</v>
      </c>
      <c r="F173" s="26" t="s">
        <v>1227</v>
      </c>
      <c r="G173" s="19"/>
      <c r="H173" s="12" t="s">
        <v>1228</v>
      </c>
      <c r="I173" s="12" t="s">
        <v>1229</v>
      </c>
      <c r="J173" s="12" t="s">
        <v>1230</v>
      </c>
      <c r="K173" s="26" t="s">
        <v>1231</v>
      </c>
      <c r="L173" s="19" t="s">
        <v>3166</v>
      </c>
      <c r="M173" s="19" t="s">
        <v>3166</v>
      </c>
      <c r="N173" s="19" t="s">
        <v>3166</v>
      </c>
      <c r="O173" s="19" t="s">
        <v>3166</v>
      </c>
      <c r="P173" s="19" t="s">
        <v>3166</v>
      </c>
      <c r="Q173" s="19" t="s">
        <v>3166</v>
      </c>
      <c r="R173" s="19" t="s">
        <v>3166</v>
      </c>
      <c r="S173" s="19" t="s">
        <v>3166</v>
      </c>
      <c r="T173" s="32" t="s">
        <v>3166</v>
      </c>
    </row>
    <row r="174" spans="2:20" x14ac:dyDescent="0.3">
      <c r="B174" s="28" t="s">
        <v>1232</v>
      </c>
      <c r="C174" s="12" t="s">
        <v>1009</v>
      </c>
      <c r="D174" s="12" t="s">
        <v>1233</v>
      </c>
      <c r="E174" s="12" t="s">
        <v>1234</v>
      </c>
      <c r="F174" s="26" t="s">
        <v>1235</v>
      </c>
      <c r="G174" s="19">
        <v>20</v>
      </c>
      <c r="H174" s="12" t="s">
        <v>1236</v>
      </c>
      <c r="I174" s="12" t="s">
        <v>1237</v>
      </c>
      <c r="J174" s="12" t="s">
        <v>1238</v>
      </c>
      <c r="K174" s="26" t="s">
        <v>1239</v>
      </c>
      <c r="L174" s="19" t="s">
        <v>3166</v>
      </c>
      <c r="M174" s="19" t="s">
        <v>3166</v>
      </c>
      <c r="N174" s="19" t="s">
        <v>3166</v>
      </c>
      <c r="O174" s="19" t="s">
        <v>3166</v>
      </c>
      <c r="P174" s="19" t="s">
        <v>3166</v>
      </c>
      <c r="Q174" s="19" t="s">
        <v>3165</v>
      </c>
      <c r="R174" s="19" t="s">
        <v>3165</v>
      </c>
      <c r="S174" s="19" t="s">
        <v>3165</v>
      </c>
      <c r="T174" s="32" t="s">
        <v>3165</v>
      </c>
    </row>
    <row r="175" spans="2:20" x14ac:dyDescent="0.3">
      <c r="B175" s="28" t="s">
        <v>1240</v>
      </c>
      <c r="C175" s="12" t="s">
        <v>1009</v>
      </c>
      <c r="D175" s="12" t="s">
        <v>1241</v>
      </c>
      <c r="E175" s="12" t="s">
        <v>1242</v>
      </c>
      <c r="F175" s="26" t="s">
        <v>1243</v>
      </c>
      <c r="G175" s="19"/>
      <c r="H175" s="12" t="s">
        <v>1244</v>
      </c>
      <c r="I175" s="12" t="s">
        <v>1245</v>
      </c>
      <c r="J175" s="12" t="s">
        <v>1246</v>
      </c>
      <c r="K175" s="26" t="s">
        <v>65</v>
      </c>
      <c r="L175" s="19" t="s">
        <v>3166</v>
      </c>
      <c r="M175" s="19" t="s">
        <v>3166</v>
      </c>
      <c r="N175" s="19" t="s">
        <v>3166</v>
      </c>
      <c r="O175" s="19" t="s">
        <v>3166</v>
      </c>
      <c r="P175" s="19" t="s">
        <v>3166</v>
      </c>
      <c r="Q175" s="19" t="s">
        <v>3166</v>
      </c>
      <c r="R175" s="19" t="s">
        <v>3166</v>
      </c>
      <c r="S175" s="19" t="s">
        <v>3166</v>
      </c>
      <c r="T175" s="32" t="s">
        <v>3166</v>
      </c>
    </row>
    <row r="176" spans="2:20" x14ac:dyDescent="0.3">
      <c r="B176" s="28" t="s">
        <v>1247</v>
      </c>
      <c r="C176" s="12" t="s">
        <v>1009</v>
      </c>
      <c r="D176" s="12" t="s">
        <v>1248</v>
      </c>
      <c r="E176" s="12" t="s">
        <v>1249</v>
      </c>
      <c r="F176" s="26" t="s">
        <v>1250</v>
      </c>
      <c r="G176" s="19">
        <v>30</v>
      </c>
      <c r="H176" s="12" t="s">
        <v>1251</v>
      </c>
      <c r="I176" s="12" t="s">
        <v>1252</v>
      </c>
      <c r="J176" s="12" t="s">
        <v>1253</v>
      </c>
      <c r="K176" s="26" t="s">
        <v>1254</v>
      </c>
      <c r="L176" s="19" t="s">
        <v>3166</v>
      </c>
      <c r="M176" s="19" t="s">
        <v>3166</v>
      </c>
      <c r="N176" s="19" t="s">
        <v>3166</v>
      </c>
      <c r="O176" s="19" t="s">
        <v>3166</v>
      </c>
      <c r="P176" s="19" t="s">
        <v>3166</v>
      </c>
      <c r="Q176" s="19" t="s">
        <v>3165</v>
      </c>
      <c r="R176" s="19" t="s">
        <v>3165</v>
      </c>
      <c r="S176" s="19" t="s">
        <v>3165</v>
      </c>
      <c r="T176" s="32" t="s">
        <v>3165</v>
      </c>
    </row>
    <row r="177" spans="2:20" x14ac:dyDescent="0.3">
      <c r="B177" s="28" t="s">
        <v>1255</v>
      </c>
      <c r="C177" s="12" t="s">
        <v>1009</v>
      </c>
      <c r="D177" s="12" t="s">
        <v>1256</v>
      </c>
      <c r="E177" s="12" t="s">
        <v>1026</v>
      </c>
      <c r="F177" s="26" t="s">
        <v>1257</v>
      </c>
      <c r="G177" s="19"/>
      <c r="H177" s="12" t="s">
        <v>1258</v>
      </c>
      <c r="I177" s="12" t="s">
        <v>1259</v>
      </c>
      <c r="J177" s="12" t="s">
        <v>1260</v>
      </c>
      <c r="K177" s="26" t="s">
        <v>1261</v>
      </c>
      <c r="L177" s="19" t="s">
        <v>3166</v>
      </c>
      <c r="M177" s="19" t="s">
        <v>3166</v>
      </c>
      <c r="N177" s="19" t="s">
        <v>3166</v>
      </c>
      <c r="O177" s="19" t="s">
        <v>3166</v>
      </c>
      <c r="P177" s="19" t="s">
        <v>3166</v>
      </c>
      <c r="Q177" s="19" t="s">
        <v>3166</v>
      </c>
      <c r="R177" s="19" t="s">
        <v>3166</v>
      </c>
      <c r="S177" s="19" t="s">
        <v>3166</v>
      </c>
      <c r="T177" s="32" t="s">
        <v>3166</v>
      </c>
    </row>
    <row r="178" spans="2:20" ht="36" x14ac:dyDescent="0.3">
      <c r="B178" s="28" t="s">
        <v>1262</v>
      </c>
      <c r="C178" s="12" t="s">
        <v>1009</v>
      </c>
      <c r="D178" s="12" t="s">
        <v>1263</v>
      </c>
      <c r="E178" s="12" t="s">
        <v>1204</v>
      </c>
      <c r="F178" s="26" t="s">
        <v>1264</v>
      </c>
      <c r="G178" s="19">
        <v>50</v>
      </c>
      <c r="H178" s="12" t="s">
        <v>1265</v>
      </c>
      <c r="I178" s="12" t="s">
        <v>1266</v>
      </c>
      <c r="J178" s="12" t="s">
        <v>1267</v>
      </c>
      <c r="K178" s="26" t="s">
        <v>1268</v>
      </c>
      <c r="L178" s="19" t="s">
        <v>3165</v>
      </c>
      <c r="M178" s="19" t="s">
        <v>3166</v>
      </c>
      <c r="N178" s="19" t="s">
        <v>3166</v>
      </c>
      <c r="O178" s="19" t="s">
        <v>3166</v>
      </c>
      <c r="P178" s="19" t="s">
        <v>3166</v>
      </c>
      <c r="Q178" s="19" t="s">
        <v>3166</v>
      </c>
      <c r="R178" s="19" t="s">
        <v>3166</v>
      </c>
      <c r="S178" s="19" t="s">
        <v>3166</v>
      </c>
      <c r="T178" s="32" t="s">
        <v>3166</v>
      </c>
    </row>
    <row r="179" spans="2:20" x14ac:dyDescent="0.3">
      <c r="B179" s="28" t="s">
        <v>1269</v>
      </c>
      <c r="C179" s="12" t="s">
        <v>1009</v>
      </c>
      <c r="D179" s="12" t="s">
        <v>1270</v>
      </c>
      <c r="E179" s="12" t="s">
        <v>1249</v>
      </c>
      <c r="F179" s="26" t="s">
        <v>1271</v>
      </c>
      <c r="G179" s="19">
        <v>50</v>
      </c>
      <c r="H179" s="12" t="s">
        <v>1272</v>
      </c>
      <c r="I179" s="12" t="s">
        <v>1273</v>
      </c>
      <c r="J179" s="12" t="s">
        <v>1274</v>
      </c>
      <c r="K179" s="26" t="s">
        <v>1275</v>
      </c>
      <c r="L179" s="19" t="s">
        <v>3166</v>
      </c>
      <c r="M179" s="19" t="s">
        <v>3166</v>
      </c>
      <c r="N179" s="19" t="s">
        <v>3166</v>
      </c>
      <c r="O179" s="19" t="s">
        <v>3166</v>
      </c>
      <c r="P179" s="19" t="s">
        <v>3166</v>
      </c>
      <c r="Q179" s="19" t="s">
        <v>3166</v>
      </c>
      <c r="R179" s="19" t="s">
        <v>3165</v>
      </c>
      <c r="S179" s="19" t="s">
        <v>3165</v>
      </c>
      <c r="T179" s="32" t="s">
        <v>3165</v>
      </c>
    </row>
    <row r="180" spans="2:20" x14ac:dyDescent="0.3">
      <c r="B180" s="28" t="s">
        <v>1276</v>
      </c>
      <c r="C180" s="12" t="s">
        <v>1009</v>
      </c>
      <c r="D180" s="12" t="s">
        <v>1277</v>
      </c>
      <c r="E180" s="12" t="s">
        <v>1226</v>
      </c>
      <c r="F180" s="26" t="s">
        <v>1278</v>
      </c>
      <c r="G180" s="19"/>
      <c r="H180" s="12" t="s">
        <v>1279</v>
      </c>
      <c r="I180" s="12" t="s">
        <v>1280</v>
      </c>
      <c r="J180" s="12" t="s">
        <v>1281</v>
      </c>
      <c r="K180" s="26" t="s">
        <v>1282</v>
      </c>
      <c r="L180" s="19" t="s">
        <v>3165</v>
      </c>
      <c r="M180" s="19" t="s">
        <v>3166</v>
      </c>
      <c r="N180" s="19" t="s">
        <v>3166</v>
      </c>
      <c r="O180" s="19" t="s">
        <v>3166</v>
      </c>
      <c r="P180" s="19" t="s">
        <v>3166</v>
      </c>
      <c r="Q180" s="19" t="s">
        <v>3166</v>
      </c>
      <c r="R180" s="19" t="s">
        <v>3166</v>
      </c>
      <c r="S180" s="19" t="s">
        <v>3166</v>
      </c>
      <c r="T180" s="32" t="s">
        <v>3166</v>
      </c>
    </row>
    <row r="181" spans="2:20" x14ac:dyDescent="0.3">
      <c r="B181" s="28" t="s">
        <v>1283</v>
      </c>
      <c r="C181" s="12" t="s">
        <v>1009</v>
      </c>
      <c r="D181" s="12" t="s">
        <v>1210</v>
      </c>
      <c r="E181" s="12" t="s">
        <v>1143</v>
      </c>
      <c r="F181" s="26" t="s">
        <v>1284</v>
      </c>
      <c r="G181" s="19"/>
      <c r="H181" s="12" t="s">
        <v>1285</v>
      </c>
      <c r="I181" s="12" t="s">
        <v>1286</v>
      </c>
      <c r="J181" s="12" t="s">
        <v>1287</v>
      </c>
      <c r="K181" s="26" t="s">
        <v>1288</v>
      </c>
      <c r="L181" s="19" t="s">
        <v>3166</v>
      </c>
      <c r="M181" s="19" t="s">
        <v>3166</v>
      </c>
      <c r="N181" s="19" t="s">
        <v>3166</v>
      </c>
      <c r="O181" s="19" t="s">
        <v>3166</v>
      </c>
      <c r="P181" s="19" t="s">
        <v>3166</v>
      </c>
      <c r="Q181" s="19" t="s">
        <v>3166</v>
      </c>
      <c r="R181" s="19" t="s">
        <v>3166</v>
      </c>
      <c r="S181" s="19" t="s">
        <v>3166</v>
      </c>
      <c r="T181" s="32" t="s">
        <v>3166</v>
      </c>
    </row>
    <row r="182" spans="2:20" x14ac:dyDescent="0.3">
      <c r="B182" s="28" t="s">
        <v>1289</v>
      </c>
      <c r="C182" s="12" t="s">
        <v>1009</v>
      </c>
      <c r="D182" s="12" t="s">
        <v>1290</v>
      </c>
      <c r="E182" s="12" t="s">
        <v>1196</v>
      </c>
      <c r="F182" s="26" t="s">
        <v>1291</v>
      </c>
      <c r="G182" s="19"/>
      <c r="H182" s="12" t="s">
        <v>1292</v>
      </c>
      <c r="I182" s="12" t="s">
        <v>1293</v>
      </c>
      <c r="J182" s="12" t="s">
        <v>1294</v>
      </c>
      <c r="K182" s="26" t="s">
        <v>65</v>
      </c>
      <c r="L182" s="19" t="s">
        <v>3166</v>
      </c>
      <c r="M182" s="19" t="s">
        <v>3166</v>
      </c>
      <c r="N182" s="19" t="s">
        <v>3166</v>
      </c>
      <c r="O182" s="19" t="s">
        <v>3166</v>
      </c>
      <c r="P182" s="19" t="s">
        <v>3166</v>
      </c>
      <c r="Q182" s="19" t="s">
        <v>3166</v>
      </c>
      <c r="R182" s="19" t="s">
        <v>3165</v>
      </c>
      <c r="S182" s="19" t="s">
        <v>3165</v>
      </c>
      <c r="T182" s="32" t="s">
        <v>3165</v>
      </c>
    </row>
    <row r="183" spans="2:20" x14ac:dyDescent="0.3">
      <c r="B183" s="28" t="s">
        <v>1295</v>
      </c>
      <c r="C183" s="12" t="s">
        <v>1009</v>
      </c>
      <c r="D183" s="12" t="s">
        <v>1296</v>
      </c>
      <c r="E183" s="12" t="s">
        <v>1069</v>
      </c>
      <c r="F183" s="26" t="s">
        <v>1297</v>
      </c>
      <c r="G183" s="19"/>
      <c r="H183" s="12" t="s">
        <v>1298</v>
      </c>
      <c r="I183" s="12" t="s">
        <v>1299</v>
      </c>
      <c r="J183" s="12" t="s">
        <v>1300</v>
      </c>
      <c r="K183" s="26" t="s">
        <v>1301</v>
      </c>
      <c r="L183" s="19" t="s">
        <v>3165</v>
      </c>
      <c r="M183" s="19" t="s">
        <v>3165</v>
      </c>
      <c r="N183" s="19" t="s">
        <v>3166</v>
      </c>
      <c r="O183" s="19" t="s">
        <v>3166</v>
      </c>
      <c r="P183" s="19" t="s">
        <v>3166</v>
      </c>
      <c r="Q183" s="19" t="s">
        <v>3166</v>
      </c>
      <c r="R183" s="19" t="s">
        <v>3166</v>
      </c>
      <c r="S183" s="19" t="s">
        <v>3165</v>
      </c>
      <c r="T183" s="32" t="s">
        <v>3165</v>
      </c>
    </row>
    <row r="184" spans="2:20" x14ac:dyDescent="0.3">
      <c r="B184" s="28" t="s">
        <v>1302</v>
      </c>
      <c r="C184" s="12" t="s">
        <v>1009</v>
      </c>
      <c r="D184" s="12" t="s">
        <v>1303</v>
      </c>
      <c r="E184" s="12" t="s">
        <v>1204</v>
      </c>
      <c r="F184" s="26" t="s">
        <v>1304</v>
      </c>
      <c r="G184" s="19">
        <v>20</v>
      </c>
      <c r="H184" s="12" t="s">
        <v>1305</v>
      </c>
      <c r="I184" s="12" t="s">
        <v>1306</v>
      </c>
      <c r="J184" s="12" t="s">
        <v>1307</v>
      </c>
      <c r="K184" s="26" t="s">
        <v>1308</v>
      </c>
      <c r="L184" s="19" t="s">
        <v>3166</v>
      </c>
      <c r="M184" s="19" t="s">
        <v>3166</v>
      </c>
      <c r="N184" s="19" t="s">
        <v>3166</v>
      </c>
      <c r="O184" s="19" t="s">
        <v>3166</v>
      </c>
      <c r="P184" s="19" t="s">
        <v>3166</v>
      </c>
      <c r="Q184" s="19" t="s">
        <v>3166</v>
      </c>
      <c r="R184" s="19" t="s">
        <v>3166</v>
      </c>
      <c r="S184" s="19" t="s">
        <v>3165</v>
      </c>
      <c r="T184" s="32" t="s">
        <v>3165</v>
      </c>
    </row>
    <row r="185" spans="2:20" ht="60" x14ac:dyDescent="0.3">
      <c r="B185" s="28" t="s">
        <v>1309</v>
      </c>
      <c r="C185" s="12" t="s">
        <v>1009</v>
      </c>
      <c r="D185" s="12" t="s">
        <v>1310</v>
      </c>
      <c r="E185" s="12" t="s">
        <v>1249</v>
      </c>
      <c r="F185" s="26" t="s">
        <v>1311</v>
      </c>
      <c r="G185" s="19"/>
      <c r="H185" s="12" t="s">
        <v>1312</v>
      </c>
      <c r="I185" s="12" t="s">
        <v>1313</v>
      </c>
      <c r="J185" s="12" t="s">
        <v>1314</v>
      </c>
      <c r="K185" s="26" t="s">
        <v>1315</v>
      </c>
      <c r="L185" s="19" t="s">
        <v>3166</v>
      </c>
      <c r="M185" s="19" t="s">
        <v>3166</v>
      </c>
      <c r="N185" s="19" t="s">
        <v>3166</v>
      </c>
      <c r="O185" s="19" t="s">
        <v>3166</v>
      </c>
      <c r="P185" s="19" t="s">
        <v>3166</v>
      </c>
      <c r="Q185" s="19" t="s">
        <v>3166</v>
      </c>
      <c r="R185" s="19" t="s">
        <v>3166</v>
      </c>
      <c r="S185" s="19" t="s">
        <v>3166</v>
      </c>
      <c r="T185" s="32" t="s">
        <v>3166</v>
      </c>
    </row>
    <row r="186" spans="2:20" ht="24" x14ac:dyDescent="0.3">
      <c r="B186" s="28" t="s">
        <v>1316</v>
      </c>
      <c r="C186" s="12" t="s">
        <v>1317</v>
      </c>
      <c r="D186" s="12" t="s">
        <v>1318</v>
      </c>
      <c r="E186" s="12" t="s">
        <v>1319</v>
      </c>
      <c r="F186" s="26" t="s">
        <v>617</v>
      </c>
      <c r="G186" s="19">
        <v>30</v>
      </c>
      <c r="H186" s="12" t="s">
        <v>1320</v>
      </c>
      <c r="I186" s="12" t="s">
        <v>1321</v>
      </c>
      <c r="J186" s="12" t="s">
        <v>1322</v>
      </c>
      <c r="K186" s="26" t="s">
        <v>1323</v>
      </c>
      <c r="L186" s="19" t="s">
        <v>3165</v>
      </c>
      <c r="M186" s="19" t="s">
        <v>3166</v>
      </c>
      <c r="N186" s="19" t="s">
        <v>3166</v>
      </c>
      <c r="O186" s="19" t="s">
        <v>3166</v>
      </c>
      <c r="P186" s="19" t="s">
        <v>3166</v>
      </c>
      <c r="Q186" s="19" t="s">
        <v>3165</v>
      </c>
      <c r="R186" s="19" t="s">
        <v>3166</v>
      </c>
      <c r="S186" s="19" t="s">
        <v>3166</v>
      </c>
      <c r="T186" s="32" t="s">
        <v>3166</v>
      </c>
    </row>
    <row r="187" spans="2:20" ht="36" x14ac:dyDescent="0.3">
      <c r="B187" s="28" t="s">
        <v>1324</v>
      </c>
      <c r="C187" s="12" t="s">
        <v>1317</v>
      </c>
      <c r="D187" s="12" t="s">
        <v>1325</v>
      </c>
      <c r="E187" s="12" t="s">
        <v>1326</v>
      </c>
      <c r="F187" s="26" t="s">
        <v>1327</v>
      </c>
      <c r="G187" s="19">
        <v>0</v>
      </c>
      <c r="H187" s="12" t="s">
        <v>1328</v>
      </c>
      <c r="I187" s="12" t="s">
        <v>1329</v>
      </c>
      <c r="J187" s="12" t="s">
        <v>1330</v>
      </c>
      <c r="K187" s="26" t="s">
        <v>1331</v>
      </c>
      <c r="L187" s="19" t="s">
        <v>3166</v>
      </c>
      <c r="M187" s="19" t="s">
        <v>3166</v>
      </c>
      <c r="N187" s="19" t="s">
        <v>3166</v>
      </c>
      <c r="O187" s="19" t="s">
        <v>3166</v>
      </c>
      <c r="P187" s="19" t="s">
        <v>3166</v>
      </c>
      <c r="Q187" s="19" t="s">
        <v>3166</v>
      </c>
      <c r="R187" s="19" t="s">
        <v>3165</v>
      </c>
      <c r="S187" s="19" t="s">
        <v>3165</v>
      </c>
      <c r="T187" s="32" t="s">
        <v>3165</v>
      </c>
    </row>
    <row r="188" spans="2:20" ht="24" x14ac:dyDescent="0.3">
      <c r="B188" s="28" t="s">
        <v>1332</v>
      </c>
      <c r="C188" s="12" t="s">
        <v>1317</v>
      </c>
      <c r="D188" s="12" t="s">
        <v>1333</v>
      </c>
      <c r="E188" s="12" t="s">
        <v>1334</v>
      </c>
      <c r="F188" s="26" t="s">
        <v>1335</v>
      </c>
      <c r="G188" s="19"/>
      <c r="H188" s="12" t="s">
        <v>1336</v>
      </c>
      <c r="I188" s="12" t="s">
        <v>1337</v>
      </c>
      <c r="J188" s="12" t="s">
        <v>1338</v>
      </c>
      <c r="K188" s="26" t="s">
        <v>1339</v>
      </c>
      <c r="L188" s="19" t="s">
        <v>3166</v>
      </c>
      <c r="M188" s="19" t="s">
        <v>3166</v>
      </c>
      <c r="N188" s="19" t="s">
        <v>3166</v>
      </c>
      <c r="O188" s="19" t="s">
        <v>3166</v>
      </c>
      <c r="P188" s="19" t="s">
        <v>3166</v>
      </c>
      <c r="Q188" s="19" t="s">
        <v>3166</v>
      </c>
      <c r="R188" s="19" t="s">
        <v>3165</v>
      </c>
      <c r="S188" s="19" t="s">
        <v>3165</v>
      </c>
      <c r="T188" s="32" t="s">
        <v>3166</v>
      </c>
    </row>
    <row r="189" spans="2:20" ht="24" x14ac:dyDescent="0.3">
      <c r="B189" s="28" t="s">
        <v>1340</v>
      </c>
      <c r="C189" s="12" t="s">
        <v>1317</v>
      </c>
      <c r="D189" s="12" t="s">
        <v>1341</v>
      </c>
      <c r="E189" s="12" t="s">
        <v>1326</v>
      </c>
      <c r="F189" s="26" t="s">
        <v>1342</v>
      </c>
      <c r="G189" s="19">
        <v>50</v>
      </c>
      <c r="H189" s="12" t="s">
        <v>1343</v>
      </c>
      <c r="I189" s="12" t="s">
        <v>1344</v>
      </c>
      <c r="J189" s="12" t="s">
        <v>1345</v>
      </c>
      <c r="K189" s="26" t="s">
        <v>1346</v>
      </c>
      <c r="L189" s="19" t="s">
        <v>3165</v>
      </c>
      <c r="M189" s="19" t="s">
        <v>3165</v>
      </c>
      <c r="N189" s="19" t="s">
        <v>3166</v>
      </c>
      <c r="O189" s="19" t="s">
        <v>3166</v>
      </c>
      <c r="P189" s="19" t="s">
        <v>3166</v>
      </c>
      <c r="Q189" s="19" t="s">
        <v>3166</v>
      </c>
      <c r="R189" s="19" t="s">
        <v>3165</v>
      </c>
      <c r="S189" s="19" t="s">
        <v>3165</v>
      </c>
      <c r="T189" s="32" t="s">
        <v>3165</v>
      </c>
    </row>
    <row r="190" spans="2:20" x14ac:dyDescent="0.3">
      <c r="B190" s="28" t="s">
        <v>1347</v>
      </c>
      <c r="C190" s="12" t="s">
        <v>1317</v>
      </c>
      <c r="D190" s="12" t="s">
        <v>1348</v>
      </c>
      <c r="E190" s="12" t="s">
        <v>1349</v>
      </c>
      <c r="F190" s="26" t="s">
        <v>1350</v>
      </c>
      <c r="G190" s="19">
        <v>20</v>
      </c>
      <c r="H190" s="12" t="s">
        <v>1351</v>
      </c>
      <c r="I190" s="12" t="s">
        <v>1352</v>
      </c>
      <c r="J190" s="12" t="s">
        <v>1353</v>
      </c>
      <c r="K190" s="26" t="s">
        <v>1354</v>
      </c>
      <c r="L190" s="19" t="s">
        <v>3166</v>
      </c>
      <c r="M190" s="19" t="s">
        <v>3166</v>
      </c>
      <c r="N190" s="19" t="s">
        <v>3166</v>
      </c>
      <c r="O190" s="19" t="s">
        <v>3166</v>
      </c>
      <c r="P190" s="19" t="s">
        <v>3165</v>
      </c>
      <c r="Q190" s="19" t="s">
        <v>3165</v>
      </c>
      <c r="R190" s="19" t="s">
        <v>3165</v>
      </c>
      <c r="S190" s="19" t="s">
        <v>3165</v>
      </c>
      <c r="T190" s="32" t="s">
        <v>3165</v>
      </c>
    </row>
    <row r="191" spans="2:20" x14ac:dyDescent="0.3">
      <c r="B191" s="28" t="s">
        <v>1355</v>
      </c>
      <c r="C191" s="12" t="s">
        <v>1317</v>
      </c>
      <c r="D191" s="12" t="s">
        <v>1356</v>
      </c>
      <c r="E191" s="12" t="s">
        <v>1326</v>
      </c>
      <c r="F191" s="26" t="s">
        <v>1357</v>
      </c>
      <c r="G191" s="19"/>
      <c r="H191" s="12" t="s">
        <v>1358</v>
      </c>
      <c r="I191" s="12" t="s">
        <v>1359</v>
      </c>
      <c r="J191" s="12" t="s">
        <v>1360</v>
      </c>
      <c r="K191" s="26" t="s">
        <v>1361</v>
      </c>
      <c r="L191" s="19" t="s">
        <v>3166</v>
      </c>
      <c r="M191" s="19" t="s">
        <v>3166</v>
      </c>
      <c r="N191" s="19" t="s">
        <v>3166</v>
      </c>
      <c r="O191" s="19" t="s">
        <v>3166</v>
      </c>
      <c r="P191" s="19" t="s">
        <v>3165</v>
      </c>
      <c r="Q191" s="19" t="s">
        <v>3165</v>
      </c>
      <c r="R191" s="19" t="s">
        <v>3165</v>
      </c>
      <c r="S191" s="19" t="s">
        <v>3165</v>
      </c>
      <c r="T191" s="32" t="s">
        <v>3165</v>
      </c>
    </row>
    <row r="192" spans="2:20" ht="24" x14ac:dyDescent="0.3">
      <c r="B192" s="28" t="s">
        <v>1362</v>
      </c>
      <c r="C192" s="12" t="s">
        <v>1317</v>
      </c>
      <c r="D192" s="12" t="s">
        <v>1363</v>
      </c>
      <c r="E192" s="12" t="s">
        <v>1326</v>
      </c>
      <c r="F192" s="26" t="s">
        <v>1364</v>
      </c>
      <c r="G192" s="19"/>
      <c r="H192" s="12" t="s">
        <v>1365</v>
      </c>
      <c r="I192" s="12" t="s">
        <v>1366</v>
      </c>
      <c r="J192" s="12" t="s">
        <v>1367</v>
      </c>
      <c r="K192" s="26" t="s">
        <v>1368</v>
      </c>
      <c r="L192" s="19" t="s">
        <v>3165</v>
      </c>
      <c r="M192" s="19" t="s">
        <v>3166</v>
      </c>
      <c r="N192" s="19" t="s">
        <v>3166</v>
      </c>
      <c r="O192" s="19" t="s">
        <v>3166</v>
      </c>
      <c r="P192" s="19" t="s">
        <v>3166</v>
      </c>
      <c r="Q192" s="19" t="s">
        <v>3166</v>
      </c>
      <c r="R192" s="19" t="s">
        <v>3166</v>
      </c>
      <c r="S192" s="19" t="s">
        <v>3166</v>
      </c>
      <c r="T192" s="32" t="s">
        <v>3165</v>
      </c>
    </row>
    <row r="193" spans="2:20" ht="24" x14ac:dyDescent="0.3">
      <c r="B193" s="28" t="s">
        <v>1369</v>
      </c>
      <c r="C193" s="12" t="s">
        <v>1317</v>
      </c>
      <c r="D193" s="12" t="s">
        <v>1370</v>
      </c>
      <c r="E193" s="12" t="s">
        <v>1371</v>
      </c>
      <c r="F193" s="26" t="s">
        <v>1372</v>
      </c>
      <c r="G193" s="19">
        <v>30</v>
      </c>
      <c r="H193" s="12" t="s">
        <v>1373</v>
      </c>
      <c r="I193" s="12" t="s">
        <v>1374</v>
      </c>
      <c r="J193" s="12" t="s">
        <v>1375</v>
      </c>
      <c r="K193" s="26" t="s">
        <v>1376</v>
      </c>
      <c r="L193" s="19" t="s">
        <v>3165</v>
      </c>
      <c r="M193" s="19" t="s">
        <v>3166</v>
      </c>
      <c r="N193" s="19" t="s">
        <v>3166</v>
      </c>
      <c r="O193" s="19" t="s">
        <v>3166</v>
      </c>
      <c r="P193" s="19" t="s">
        <v>3166</v>
      </c>
      <c r="Q193" s="19" t="s">
        <v>3165</v>
      </c>
      <c r="R193" s="19" t="s">
        <v>3165</v>
      </c>
      <c r="S193" s="19" t="s">
        <v>3166</v>
      </c>
      <c r="T193" s="32" t="s">
        <v>3166</v>
      </c>
    </row>
    <row r="194" spans="2:20" ht="24" x14ac:dyDescent="0.3">
      <c r="B194" s="28" t="s">
        <v>1377</v>
      </c>
      <c r="C194" s="12" t="s">
        <v>1317</v>
      </c>
      <c r="D194" s="12" t="s">
        <v>1378</v>
      </c>
      <c r="E194" s="12" t="s">
        <v>1379</v>
      </c>
      <c r="F194" s="26" t="s">
        <v>1380</v>
      </c>
      <c r="G194" s="19">
        <v>0</v>
      </c>
      <c r="H194" s="12" t="s">
        <v>1381</v>
      </c>
      <c r="I194" s="12" t="s">
        <v>1382</v>
      </c>
      <c r="J194" s="12" t="s">
        <v>1383</v>
      </c>
      <c r="K194" s="26" t="s">
        <v>1384</v>
      </c>
      <c r="L194" s="19" t="s">
        <v>3166</v>
      </c>
      <c r="M194" s="19" t="s">
        <v>3166</v>
      </c>
      <c r="N194" s="19" t="s">
        <v>3166</v>
      </c>
      <c r="O194" s="19" t="s">
        <v>3166</v>
      </c>
      <c r="P194" s="19" t="s">
        <v>3166</v>
      </c>
      <c r="Q194" s="19" t="s">
        <v>3165</v>
      </c>
      <c r="R194" s="19" t="s">
        <v>3165</v>
      </c>
      <c r="S194" s="19" t="s">
        <v>3165</v>
      </c>
      <c r="T194" s="32" t="s">
        <v>3165</v>
      </c>
    </row>
    <row r="195" spans="2:20" ht="24" x14ac:dyDescent="0.3">
      <c r="B195" s="28" t="s">
        <v>1385</v>
      </c>
      <c r="C195" s="12" t="s">
        <v>1317</v>
      </c>
      <c r="D195" s="12" t="s">
        <v>1386</v>
      </c>
      <c r="E195" s="12" t="s">
        <v>1387</v>
      </c>
      <c r="F195" s="26" t="s">
        <v>1388</v>
      </c>
      <c r="G195" s="19"/>
      <c r="H195" s="12" t="s">
        <v>1389</v>
      </c>
      <c r="I195" s="12" t="s">
        <v>1390</v>
      </c>
      <c r="J195" s="12" t="s">
        <v>1391</v>
      </c>
      <c r="K195" s="26" t="s">
        <v>1392</v>
      </c>
      <c r="L195" s="19" t="s">
        <v>3166</v>
      </c>
      <c r="M195" s="19" t="s">
        <v>3166</v>
      </c>
      <c r="N195" s="19" t="s">
        <v>3166</v>
      </c>
      <c r="O195" s="19" t="s">
        <v>3166</v>
      </c>
      <c r="P195" s="19" t="s">
        <v>3166</v>
      </c>
      <c r="Q195" s="19" t="s">
        <v>3166</v>
      </c>
      <c r="R195" s="19" t="s">
        <v>3166</v>
      </c>
      <c r="S195" s="19" t="s">
        <v>3166</v>
      </c>
      <c r="T195" s="32" t="s">
        <v>3166</v>
      </c>
    </row>
    <row r="196" spans="2:20" x14ac:dyDescent="0.3">
      <c r="B196" s="28" t="s">
        <v>1393</v>
      </c>
      <c r="C196" s="12" t="s">
        <v>1317</v>
      </c>
      <c r="D196" s="12" t="s">
        <v>1394</v>
      </c>
      <c r="E196" s="12" t="s">
        <v>1395</v>
      </c>
      <c r="F196" s="26" t="s">
        <v>1396</v>
      </c>
      <c r="G196" s="19"/>
      <c r="H196" s="12" t="s">
        <v>1397</v>
      </c>
      <c r="I196" s="12" t="s">
        <v>1398</v>
      </c>
      <c r="J196" s="12" t="s">
        <v>1399</v>
      </c>
      <c r="K196" s="26" t="s">
        <v>1400</v>
      </c>
      <c r="L196" s="19" t="s">
        <v>3166</v>
      </c>
      <c r="M196" s="19" t="s">
        <v>3166</v>
      </c>
      <c r="N196" s="19" t="s">
        <v>3166</v>
      </c>
      <c r="O196" s="19" t="s">
        <v>3166</v>
      </c>
      <c r="P196" s="19" t="s">
        <v>3166</v>
      </c>
      <c r="Q196" s="19" t="s">
        <v>3165</v>
      </c>
      <c r="R196" s="19" t="s">
        <v>3165</v>
      </c>
      <c r="S196" s="19" t="s">
        <v>3166</v>
      </c>
      <c r="T196" s="32" t="s">
        <v>3166</v>
      </c>
    </row>
    <row r="197" spans="2:20" ht="24" x14ac:dyDescent="0.3">
      <c r="B197" s="28" t="s">
        <v>1401</v>
      </c>
      <c r="C197" s="12" t="s">
        <v>1317</v>
      </c>
      <c r="D197" s="12" t="s">
        <v>1402</v>
      </c>
      <c r="E197" s="12" t="s">
        <v>1326</v>
      </c>
      <c r="F197" s="26" t="s">
        <v>1403</v>
      </c>
      <c r="G197" s="19"/>
      <c r="H197" s="12" t="s">
        <v>1404</v>
      </c>
      <c r="I197" s="12" t="s">
        <v>1405</v>
      </c>
      <c r="J197" s="12" t="s">
        <v>1406</v>
      </c>
      <c r="K197" s="26" t="s">
        <v>1407</v>
      </c>
      <c r="L197" s="19" t="s">
        <v>3166</v>
      </c>
      <c r="M197" s="19" t="s">
        <v>3166</v>
      </c>
      <c r="N197" s="19" t="s">
        <v>3166</v>
      </c>
      <c r="O197" s="19" t="s">
        <v>3166</v>
      </c>
      <c r="P197" s="19" t="s">
        <v>3166</v>
      </c>
      <c r="Q197" s="19" t="s">
        <v>3166</v>
      </c>
      <c r="R197" s="19" t="s">
        <v>3166</v>
      </c>
      <c r="S197" s="19" t="s">
        <v>3166</v>
      </c>
      <c r="T197" s="32" t="s">
        <v>3166</v>
      </c>
    </row>
    <row r="198" spans="2:20" ht="84" x14ac:dyDescent="0.3">
      <c r="B198" s="28" t="s">
        <v>1408</v>
      </c>
      <c r="C198" s="12" t="s">
        <v>1317</v>
      </c>
      <c r="D198" s="12" t="s">
        <v>1409</v>
      </c>
      <c r="E198" s="12" t="s">
        <v>1410</v>
      </c>
      <c r="F198" s="26" t="s">
        <v>1411</v>
      </c>
      <c r="G198" s="19">
        <v>0</v>
      </c>
      <c r="H198" s="12" t="s">
        <v>1412</v>
      </c>
      <c r="I198" s="12" t="s">
        <v>1413</v>
      </c>
      <c r="J198" s="12" t="s">
        <v>1414</v>
      </c>
      <c r="K198" s="26" t="s">
        <v>1415</v>
      </c>
      <c r="L198" s="19" t="s">
        <v>3166</v>
      </c>
      <c r="M198" s="19" t="s">
        <v>3166</v>
      </c>
      <c r="N198" s="19" t="s">
        <v>3166</v>
      </c>
      <c r="O198" s="19" t="s">
        <v>3166</v>
      </c>
      <c r="P198" s="19" t="s">
        <v>3166</v>
      </c>
      <c r="Q198" s="19" t="s">
        <v>3166</v>
      </c>
      <c r="R198" s="19" t="s">
        <v>3166</v>
      </c>
      <c r="S198" s="19" t="s">
        <v>3166</v>
      </c>
      <c r="T198" s="32" t="s">
        <v>3166</v>
      </c>
    </row>
    <row r="199" spans="2:20" x14ac:dyDescent="0.3">
      <c r="B199" s="28" t="s">
        <v>1416</v>
      </c>
      <c r="C199" s="12" t="s">
        <v>1317</v>
      </c>
      <c r="D199" s="12" t="s">
        <v>1378</v>
      </c>
      <c r="E199" s="12" t="s">
        <v>1379</v>
      </c>
      <c r="F199" s="26" t="s">
        <v>1417</v>
      </c>
      <c r="G199" s="19">
        <v>20</v>
      </c>
      <c r="H199" s="12" t="s">
        <v>1418</v>
      </c>
      <c r="I199" s="12" t="s">
        <v>1419</v>
      </c>
      <c r="J199" s="12" t="s">
        <v>1420</v>
      </c>
      <c r="K199" s="26" t="s">
        <v>1421</v>
      </c>
      <c r="L199" s="19" t="s">
        <v>3166</v>
      </c>
      <c r="M199" s="19" t="s">
        <v>3166</v>
      </c>
      <c r="N199" s="19" t="s">
        <v>3166</v>
      </c>
      <c r="O199" s="19" t="s">
        <v>3166</v>
      </c>
      <c r="P199" s="19" t="s">
        <v>3165</v>
      </c>
      <c r="Q199" s="19" t="s">
        <v>3165</v>
      </c>
      <c r="R199" s="19" t="s">
        <v>3165</v>
      </c>
      <c r="S199" s="19" t="s">
        <v>3165</v>
      </c>
      <c r="T199" s="32" t="s">
        <v>3165</v>
      </c>
    </row>
    <row r="200" spans="2:20" x14ac:dyDescent="0.3">
      <c r="B200" s="28" t="s">
        <v>1422</v>
      </c>
      <c r="C200" s="12" t="s">
        <v>1317</v>
      </c>
      <c r="D200" s="12" t="s">
        <v>1423</v>
      </c>
      <c r="E200" s="12" t="s">
        <v>1371</v>
      </c>
      <c r="F200" s="26" t="s">
        <v>1424</v>
      </c>
      <c r="G200" s="19">
        <v>50</v>
      </c>
      <c r="H200" s="12" t="s">
        <v>1425</v>
      </c>
      <c r="I200" s="12" t="s">
        <v>1426</v>
      </c>
      <c r="J200" s="12" t="s">
        <v>1427</v>
      </c>
      <c r="K200" s="26" t="s">
        <v>1428</v>
      </c>
      <c r="L200" s="19" t="s">
        <v>3165</v>
      </c>
      <c r="M200" s="19" t="s">
        <v>3165</v>
      </c>
      <c r="N200" s="19" t="s">
        <v>3166</v>
      </c>
      <c r="O200" s="19" t="s">
        <v>3166</v>
      </c>
      <c r="P200" s="19" t="s">
        <v>3166</v>
      </c>
      <c r="Q200" s="19" t="s">
        <v>3166</v>
      </c>
      <c r="R200" s="19" t="s">
        <v>3166</v>
      </c>
      <c r="S200" s="19" t="s">
        <v>3166</v>
      </c>
      <c r="T200" s="32" t="s">
        <v>3166</v>
      </c>
    </row>
    <row r="201" spans="2:20" ht="24" x14ac:dyDescent="0.3">
      <c r="B201" s="28" t="s">
        <v>1429</v>
      </c>
      <c r="C201" s="12" t="s">
        <v>1317</v>
      </c>
      <c r="D201" s="12" t="s">
        <v>1430</v>
      </c>
      <c r="E201" s="12" t="s">
        <v>1395</v>
      </c>
      <c r="F201" s="26" t="s">
        <v>1431</v>
      </c>
      <c r="G201" s="19">
        <v>0</v>
      </c>
      <c r="H201" s="12" t="s">
        <v>1432</v>
      </c>
      <c r="I201" s="12" t="s">
        <v>1433</v>
      </c>
      <c r="J201" s="12" t="s">
        <v>1434</v>
      </c>
      <c r="K201" s="26" t="s">
        <v>1435</v>
      </c>
      <c r="L201" s="19" t="s">
        <v>3166</v>
      </c>
      <c r="M201" s="19" t="s">
        <v>3166</v>
      </c>
      <c r="N201" s="19" t="s">
        <v>3166</v>
      </c>
      <c r="O201" s="19" t="s">
        <v>3166</v>
      </c>
      <c r="P201" s="19" t="s">
        <v>3166</v>
      </c>
      <c r="Q201" s="19" t="s">
        <v>3166</v>
      </c>
      <c r="R201" s="19" t="s">
        <v>3166</v>
      </c>
      <c r="S201" s="19" t="s">
        <v>3166</v>
      </c>
      <c r="T201" s="32" t="s">
        <v>3166</v>
      </c>
    </row>
    <row r="202" spans="2:20" ht="36" x14ac:dyDescent="0.3">
      <c r="B202" s="28" t="s">
        <v>1436</v>
      </c>
      <c r="C202" s="12" t="s">
        <v>1317</v>
      </c>
      <c r="D202" s="12" t="s">
        <v>1437</v>
      </c>
      <c r="E202" s="12" t="s">
        <v>1326</v>
      </c>
      <c r="F202" s="26" t="s">
        <v>1438</v>
      </c>
      <c r="G202" s="19">
        <v>100</v>
      </c>
      <c r="H202" s="12" t="s">
        <v>1439</v>
      </c>
      <c r="I202" s="12" t="s">
        <v>1440</v>
      </c>
      <c r="J202" s="12" t="s">
        <v>1441</v>
      </c>
      <c r="K202" s="26" t="s">
        <v>1442</v>
      </c>
      <c r="L202" s="19" t="s">
        <v>3166</v>
      </c>
      <c r="M202" s="19" t="s">
        <v>3166</v>
      </c>
      <c r="N202" s="19" t="s">
        <v>3166</v>
      </c>
      <c r="O202" s="19" t="s">
        <v>3166</v>
      </c>
      <c r="P202" s="19" t="s">
        <v>3166</v>
      </c>
      <c r="Q202" s="19" t="s">
        <v>3166</v>
      </c>
      <c r="R202" s="19" t="s">
        <v>3166</v>
      </c>
      <c r="S202" s="19" t="s">
        <v>3166</v>
      </c>
      <c r="T202" s="32" t="s">
        <v>3166</v>
      </c>
    </row>
    <row r="203" spans="2:20" ht="24" x14ac:dyDescent="0.3">
      <c r="B203" s="28" t="s">
        <v>1443</v>
      </c>
      <c r="C203" s="12" t="s">
        <v>1317</v>
      </c>
      <c r="D203" s="12" t="s">
        <v>1444</v>
      </c>
      <c r="E203" s="12" t="s">
        <v>1445</v>
      </c>
      <c r="F203" s="26" t="s">
        <v>1446</v>
      </c>
      <c r="G203" s="19"/>
      <c r="H203" s="12" t="s">
        <v>1447</v>
      </c>
      <c r="I203" s="12" t="s">
        <v>1448</v>
      </c>
      <c r="J203" s="12" t="s">
        <v>1449</v>
      </c>
      <c r="K203" s="26" t="s">
        <v>1450</v>
      </c>
      <c r="L203" s="19" t="s">
        <v>3165</v>
      </c>
      <c r="M203" s="19" t="s">
        <v>3166</v>
      </c>
      <c r="N203" s="19" t="s">
        <v>3166</v>
      </c>
      <c r="O203" s="19" t="s">
        <v>3166</v>
      </c>
      <c r="P203" s="19" t="s">
        <v>3166</v>
      </c>
      <c r="Q203" s="19" t="s">
        <v>3166</v>
      </c>
      <c r="R203" s="19" t="s">
        <v>3166</v>
      </c>
      <c r="S203" s="19" t="s">
        <v>3166</v>
      </c>
      <c r="T203" s="32" t="s">
        <v>3166</v>
      </c>
    </row>
    <row r="204" spans="2:20" x14ac:dyDescent="0.3">
      <c r="B204" s="28" t="s">
        <v>1451</v>
      </c>
      <c r="C204" s="12" t="s">
        <v>1317</v>
      </c>
      <c r="D204" s="12" t="s">
        <v>1452</v>
      </c>
      <c r="E204" s="12" t="s">
        <v>1410</v>
      </c>
      <c r="F204" s="26" t="s">
        <v>1453</v>
      </c>
      <c r="G204" s="19">
        <v>10</v>
      </c>
      <c r="H204" s="12" t="s">
        <v>1454</v>
      </c>
      <c r="I204" s="12" t="s">
        <v>1455</v>
      </c>
      <c r="J204" s="12" t="s">
        <v>1456</v>
      </c>
      <c r="K204" s="26" t="s">
        <v>1457</v>
      </c>
      <c r="L204" s="19" t="s">
        <v>3165</v>
      </c>
      <c r="M204" s="19" t="s">
        <v>3165</v>
      </c>
      <c r="N204" s="19" t="s">
        <v>3165</v>
      </c>
      <c r="O204" s="19" t="s">
        <v>3166</v>
      </c>
      <c r="P204" s="19" t="s">
        <v>3166</v>
      </c>
      <c r="Q204" s="19" t="s">
        <v>3166</v>
      </c>
      <c r="R204" s="19" t="s">
        <v>3165</v>
      </c>
      <c r="S204" s="19" t="s">
        <v>3165</v>
      </c>
      <c r="T204" s="32" t="s">
        <v>3165</v>
      </c>
    </row>
    <row r="205" spans="2:20" x14ac:dyDescent="0.3">
      <c r="B205" s="28" t="s">
        <v>1458</v>
      </c>
      <c r="C205" s="12" t="s">
        <v>1317</v>
      </c>
      <c r="D205" s="12" t="s">
        <v>1459</v>
      </c>
      <c r="E205" s="12" t="s">
        <v>1459</v>
      </c>
      <c r="F205" s="26" t="s">
        <v>1460</v>
      </c>
      <c r="G205" s="19">
        <v>50</v>
      </c>
      <c r="H205" s="12" t="s">
        <v>1461</v>
      </c>
      <c r="I205" s="12" t="s">
        <v>1462</v>
      </c>
      <c r="J205" s="12" t="s">
        <v>1463</v>
      </c>
      <c r="K205" s="26" t="s">
        <v>1464</v>
      </c>
      <c r="L205" s="19" t="s">
        <v>3166</v>
      </c>
      <c r="M205" s="19" t="s">
        <v>3166</v>
      </c>
      <c r="N205" s="19" t="s">
        <v>3166</v>
      </c>
      <c r="O205" s="19" t="s">
        <v>3166</v>
      </c>
      <c r="P205" s="19" t="s">
        <v>3165</v>
      </c>
      <c r="Q205" s="19" t="s">
        <v>3166</v>
      </c>
      <c r="R205" s="19" t="s">
        <v>3165</v>
      </c>
      <c r="S205" s="19" t="s">
        <v>3165</v>
      </c>
      <c r="T205" s="32" t="s">
        <v>3165</v>
      </c>
    </row>
    <row r="206" spans="2:20" ht="24" x14ac:dyDescent="0.3">
      <c r="B206" s="28" t="s">
        <v>1465</v>
      </c>
      <c r="C206" s="12" t="s">
        <v>1317</v>
      </c>
      <c r="D206" s="12" t="s">
        <v>1466</v>
      </c>
      <c r="E206" s="12" t="s">
        <v>1326</v>
      </c>
      <c r="F206" s="26" t="s">
        <v>1467</v>
      </c>
      <c r="G206" s="19">
        <v>30</v>
      </c>
      <c r="H206" s="12" t="s">
        <v>1468</v>
      </c>
      <c r="I206" s="12" t="s">
        <v>1469</v>
      </c>
      <c r="J206" s="12" t="s">
        <v>1470</v>
      </c>
      <c r="K206" s="26" t="s">
        <v>1471</v>
      </c>
      <c r="L206" s="19" t="s">
        <v>3166</v>
      </c>
      <c r="M206" s="19" t="s">
        <v>3166</v>
      </c>
      <c r="N206" s="19" t="s">
        <v>3166</v>
      </c>
      <c r="O206" s="19" t="s">
        <v>3166</v>
      </c>
      <c r="P206" s="19" t="s">
        <v>3166</v>
      </c>
      <c r="Q206" s="19" t="s">
        <v>3166</v>
      </c>
      <c r="R206" s="19" t="s">
        <v>3166</v>
      </c>
      <c r="S206" s="19" t="s">
        <v>3166</v>
      </c>
      <c r="T206" s="32" t="s">
        <v>3166</v>
      </c>
    </row>
    <row r="207" spans="2:20" ht="24" x14ac:dyDescent="0.3">
      <c r="B207" s="28" t="s">
        <v>1472</v>
      </c>
      <c r="C207" s="12" t="s">
        <v>1317</v>
      </c>
      <c r="D207" s="12" t="s">
        <v>1473</v>
      </c>
      <c r="E207" s="12" t="s">
        <v>1445</v>
      </c>
      <c r="F207" s="26" t="s">
        <v>1474</v>
      </c>
      <c r="G207" s="19">
        <v>20</v>
      </c>
      <c r="H207" s="12" t="s">
        <v>1475</v>
      </c>
      <c r="I207" s="12" t="s">
        <v>1476</v>
      </c>
      <c r="J207" s="12" t="s">
        <v>1477</v>
      </c>
      <c r="K207" s="26" t="s">
        <v>1478</v>
      </c>
      <c r="L207" s="19" t="s">
        <v>3166</v>
      </c>
      <c r="M207" s="19" t="s">
        <v>3166</v>
      </c>
      <c r="N207" s="19" t="s">
        <v>3166</v>
      </c>
      <c r="O207" s="19" t="s">
        <v>3166</v>
      </c>
      <c r="P207" s="19" t="s">
        <v>3166</v>
      </c>
      <c r="Q207" s="19" t="s">
        <v>3166</v>
      </c>
      <c r="R207" s="19" t="s">
        <v>3165</v>
      </c>
      <c r="S207" s="19" t="s">
        <v>3165</v>
      </c>
      <c r="T207" s="32" t="s">
        <v>3165</v>
      </c>
    </row>
    <row r="208" spans="2:20" x14ac:dyDescent="0.3">
      <c r="B208" s="28" t="s">
        <v>1479</v>
      </c>
      <c r="C208" s="12" t="s">
        <v>1317</v>
      </c>
      <c r="D208" s="12" t="s">
        <v>1473</v>
      </c>
      <c r="E208" s="12" t="s">
        <v>1445</v>
      </c>
      <c r="F208" s="26" t="s">
        <v>1480</v>
      </c>
      <c r="G208" s="19">
        <v>10</v>
      </c>
      <c r="H208" s="12" t="s">
        <v>1481</v>
      </c>
      <c r="I208" s="12" t="s">
        <v>1482</v>
      </c>
      <c r="J208" s="12" t="s">
        <v>1483</v>
      </c>
      <c r="K208" s="26" t="s">
        <v>1484</v>
      </c>
      <c r="L208" s="19" t="s">
        <v>3166</v>
      </c>
      <c r="M208" s="19" t="s">
        <v>3166</v>
      </c>
      <c r="N208" s="19" t="s">
        <v>3166</v>
      </c>
      <c r="O208" s="19" t="s">
        <v>3166</v>
      </c>
      <c r="P208" s="19" t="s">
        <v>3166</v>
      </c>
      <c r="Q208" s="19" t="s">
        <v>3166</v>
      </c>
      <c r="R208" s="19" t="s">
        <v>3166</v>
      </c>
      <c r="S208" s="19" t="s">
        <v>3166</v>
      </c>
      <c r="T208" s="32" t="s">
        <v>3166</v>
      </c>
    </row>
    <row r="209" spans="2:20" x14ac:dyDescent="0.3">
      <c r="B209" s="28" t="s">
        <v>1485</v>
      </c>
      <c r="C209" s="12" t="s">
        <v>1317</v>
      </c>
      <c r="D209" s="12" t="s">
        <v>1486</v>
      </c>
      <c r="E209" s="12" t="s">
        <v>1349</v>
      </c>
      <c r="F209" s="26" t="s">
        <v>1487</v>
      </c>
      <c r="G209" s="19">
        <v>-10</v>
      </c>
      <c r="H209" s="12" t="s">
        <v>1488</v>
      </c>
      <c r="I209" s="12" t="s">
        <v>1489</v>
      </c>
      <c r="J209" s="12" t="s">
        <v>1490</v>
      </c>
      <c r="K209" s="26" t="s">
        <v>1491</v>
      </c>
      <c r="L209" s="19" t="s">
        <v>3165</v>
      </c>
      <c r="M209" s="19" t="s">
        <v>3165</v>
      </c>
      <c r="N209" s="19" t="s">
        <v>3166</v>
      </c>
      <c r="O209" s="19" t="s">
        <v>3166</v>
      </c>
      <c r="P209" s="19" t="s">
        <v>3166</v>
      </c>
      <c r="Q209" s="19" t="s">
        <v>3166</v>
      </c>
      <c r="R209" s="19" t="s">
        <v>3166</v>
      </c>
      <c r="S209" s="19" t="s">
        <v>3166</v>
      </c>
      <c r="T209" s="32" t="s">
        <v>3166</v>
      </c>
    </row>
    <row r="210" spans="2:20" ht="24" x14ac:dyDescent="0.3">
      <c r="B210" s="28" t="s">
        <v>1492</v>
      </c>
      <c r="C210" s="12" t="s">
        <v>1317</v>
      </c>
      <c r="D210" s="12" t="s">
        <v>1493</v>
      </c>
      <c r="E210" s="12" t="s">
        <v>1326</v>
      </c>
      <c r="F210" s="26" t="s">
        <v>1494</v>
      </c>
      <c r="G210" s="19">
        <v>100</v>
      </c>
      <c r="H210" s="12" t="s">
        <v>1495</v>
      </c>
      <c r="I210" s="12" t="s">
        <v>1496</v>
      </c>
      <c r="J210" s="12" t="s">
        <v>1495</v>
      </c>
      <c r="K210" s="26" t="s">
        <v>65</v>
      </c>
      <c r="L210" s="19" t="s">
        <v>3166</v>
      </c>
      <c r="M210" s="19" t="s">
        <v>3166</v>
      </c>
      <c r="N210" s="19" t="s">
        <v>3166</v>
      </c>
      <c r="O210" s="19" t="s">
        <v>3166</v>
      </c>
      <c r="P210" s="19" t="s">
        <v>3166</v>
      </c>
      <c r="Q210" s="19" t="s">
        <v>3166</v>
      </c>
      <c r="R210" s="19" t="s">
        <v>3166</v>
      </c>
      <c r="S210" s="19" t="s">
        <v>3166</v>
      </c>
      <c r="T210" s="32" t="s">
        <v>3166</v>
      </c>
    </row>
    <row r="211" spans="2:20" ht="36" x14ac:dyDescent="0.3">
      <c r="B211" s="28" t="s">
        <v>1497</v>
      </c>
      <c r="C211" s="12" t="s">
        <v>1317</v>
      </c>
      <c r="D211" s="12" t="s">
        <v>1498</v>
      </c>
      <c r="E211" s="12" t="s">
        <v>1387</v>
      </c>
      <c r="F211" s="26" t="s">
        <v>1499</v>
      </c>
      <c r="G211" s="19">
        <v>0</v>
      </c>
      <c r="H211" s="12" t="s">
        <v>1500</v>
      </c>
      <c r="I211" s="12" t="s">
        <v>1501</v>
      </c>
      <c r="J211" s="12" t="s">
        <v>1502</v>
      </c>
      <c r="K211" s="26" t="s">
        <v>1503</v>
      </c>
      <c r="L211" s="19" t="s">
        <v>3166</v>
      </c>
      <c r="M211" s="19" t="s">
        <v>3166</v>
      </c>
      <c r="N211" s="19" t="s">
        <v>3166</v>
      </c>
      <c r="O211" s="19" t="s">
        <v>3166</v>
      </c>
      <c r="P211" s="19" t="s">
        <v>3166</v>
      </c>
      <c r="Q211" s="19" t="s">
        <v>3166</v>
      </c>
      <c r="R211" s="19" t="s">
        <v>3166</v>
      </c>
      <c r="S211" s="19" t="s">
        <v>3166</v>
      </c>
      <c r="T211" s="32" t="s">
        <v>3166</v>
      </c>
    </row>
    <row r="212" spans="2:20" ht="24" x14ac:dyDescent="0.3">
      <c r="B212" s="28" t="s">
        <v>1504</v>
      </c>
      <c r="C212" s="12" t="s">
        <v>1317</v>
      </c>
      <c r="D212" s="12" t="s">
        <v>1505</v>
      </c>
      <c r="E212" s="12" t="s">
        <v>1410</v>
      </c>
      <c r="F212" s="26" t="s">
        <v>1506</v>
      </c>
      <c r="G212" s="19">
        <v>0</v>
      </c>
      <c r="H212" s="12" t="s">
        <v>1507</v>
      </c>
      <c r="I212" s="12" t="s">
        <v>1508</v>
      </c>
      <c r="J212" s="12" t="s">
        <v>1509</v>
      </c>
      <c r="K212" s="26" t="s">
        <v>1510</v>
      </c>
      <c r="L212" s="19" t="s">
        <v>3166</v>
      </c>
      <c r="M212" s="19" t="s">
        <v>3166</v>
      </c>
      <c r="N212" s="19" t="s">
        <v>3166</v>
      </c>
      <c r="O212" s="19" t="s">
        <v>3166</v>
      </c>
      <c r="P212" s="19" t="s">
        <v>3166</v>
      </c>
      <c r="Q212" s="19" t="s">
        <v>3166</v>
      </c>
      <c r="R212" s="19" t="s">
        <v>3166</v>
      </c>
      <c r="S212" s="19" t="s">
        <v>3166</v>
      </c>
      <c r="T212" s="32" t="s">
        <v>3166</v>
      </c>
    </row>
    <row r="213" spans="2:20" ht="24" x14ac:dyDescent="0.3">
      <c r="B213" s="28" t="s">
        <v>1511</v>
      </c>
      <c r="C213" s="12" t="s">
        <v>1317</v>
      </c>
      <c r="D213" s="12" t="s">
        <v>1512</v>
      </c>
      <c r="E213" s="12" t="s">
        <v>1379</v>
      </c>
      <c r="F213" s="26" t="s">
        <v>1513</v>
      </c>
      <c r="G213" s="19"/>
      <c r="H213" s="12" t="s">
        <v>1514</v>
      </c>
      <c r="I213" s="12" t="s">
        <v>1515</v>
      </c>
      <c r="J213" s="12" t="s">
        <v>1516</v>
      </c>
      <c r="K213" s="26" t="s">
        <v>1517</v>
      </c>
      <c r="L213" s="19" t="s">
        <v>3165</v>
      </c>
      <c r="M213" s="19" t="s">
        <v>3166</v>
      </c>
      <c r="N213" s="19" t="s">
        <v>3166</v>
      </c>
      <c r="O213" s="19" t="s">
        <v>3166</v>
      </c>
      <c r="P213" s="19" t="s">
        <v>3166</v>
      </c>
      <c r="Q213" s="19" t="s">
        <v>3166</v>
      </c>
      <c r="R213" s="19" t="s">
        <v>3166</v>
      </c>
      <c r="S213" s="19" t="s">
        <v>3165</v>
      </c>
      <c r="T213" s="32" t="s">
        <v>3165</v>
      </c>
    </row>
    <row r="214" spans="2:20" x14ac:dyDescent="0.3">
      <c r="B214" s="28" t="s">
        <v>1518</v>
      </c>
      <c r="C214" s="12" t="s">
        <v>1317</v>
      </c>
      <c r="D214" s="12" t="s">
        <v>1519</v>
      </c>
      <c r="E214" s="12" t="s">
        <v>1410</v>
      </c>
      <c r="F214" s="26" t="s">
        <v>1520</v>
      </c>
      <c r="G214" s="19"/>
      <c r="H214" s="12" t="s">
        <v>1521</v>
      </c>
      <c r="I214" s="12" t="s">
        <v>1522</v>
      </c>
      <c r="J214" s="12" t="s">
        <v>1523</v>
      </c>
      <c r="K214" s="26" t="s">
        <v>1524</v>
      </c>
      <c r="L214" s="19" t="s">
        <v>3166</v>
      </c>
      <c r="M214" s="19" t="s">
        <v>3166</v>
      </c>
      <c r="N214" s="19" t="s">
        <v>3166</v>
      </c>
      <c r="O214" s="19" t="s">
        <v>3166</v>
      </c>
      <c r="P214" s="19" t="s">
        <v>3166</v>
      </c>
      <c r="Q214" s="19" t="s">
        <v>3166</v>
      </c>
      <c r="R214" s="19" t="s">
        <v>3166</v>
      </c>
      <c r="S214" s="19" t="s">
        <v>3166</v>
      </c>
      <c r="T214" s="32" t="s">
        <v>3166</v>
      </c>
    </row>
    <row r="215" spans="2:20" ht="24" x14ac:dyDescent="0.3">
      <c r="B215" s="28" t="s">
        <v>1525</v>
      </c>
      <c r="C215" s="12" t="s">
        <v>1317</v>
      </c>
      <c r="D215" s="12" t="s">
        <v>1526</v>
      </c>
      <c r="E215" s="12" t="s">
        <v>1326</v>
      </c>
      <c r="F215" s="26" t="s">
        <v>1527</v>
      </c>
      <c r="G215" s="19">
        <v>30</v>
      </c>
      <c r="H215" s="12" t="s">
        <v>1528</v>
      </c>
      <c r="I215" s="12" t="s">
        <v>1529</v>
      </c>
      <c r="J215" s="12" t="s">
        <v>1530</v>
      </c>
      <c r="K215" s="26" t="s">
        <v>1531</v>
      </c>
      <c r="L215" s="19" t="s">
        <v>3166</v>
      </c>
      <c r="M215" s="19" t="s">
        <v>3166</v>
      </c>
      <c r="N215" s="19" t="s">
        <v>3166</v>
      </c>
      <c r="O215" s="19" t="s">
        <v>3166</v>
      </c>
      <c r="P215" s="19" t="s">
        <v>3166</v>
      </c>
      <c r="Q215" s="19" t="s">
        <v>3165</v>
      </c>
      <c r="R215" s="19" t="s">
        <v>3165</v>
      </c>
      <c r="S215" s="19" t="s">
        <v>3165</v>
      </c>
      <c r="T215" s="32" t="s">
        <v>3165</v>
      </c>
    </row>
    <row r="216" spans="2:20" x14ac:dyDescent="0.3">
      <c r="B216" s="28" t="s">
        <v>1532</v>
      </c>
      <c r="C216" s="12" t="s">
        <v>1317</v>
      </c>
      <c r="D216" s="12" t="s">
        <v>1533</v>
      </c>
      <c r="E216" s="12" t="s">
        <v>1534</v>
      </c>
      <c r="F216" s="26" t="s">
        <v>1535</v>
      </c>
      <c r="G216" s="19"/>
      <c r="H216" s="12" t="s">
        <v>1536</v>
      </c>
      <c r="I216" s="12" t="s">
        <v>1537</v>
      </c>
      <c r="J216" s="12" t="s">
        <v>1538</v>
      </c>
      <c r="K216" s="26" t="s">
        <v>65</v>
      </c>
      <c r="L216" s="19" t="s">
        <v>3165</v>
      </c>
      <c r="M216" s="19" t="s">
        <v>3165</v>
      </c>
      <c r="N216" s="19" t="s">
        <v>3165</v>
      </c>
      <c r="O216" s="19" t="s">
        <v>3165</v>
      </c>
      <c r="P216" s="19" t="s">
        <v>3165</v>
      </c>
      <c r="Q216" s="19" t="s">
        <v>3166</v>
      </c>
      <c r="R216" s="19" t="s">
        <v>3165</v>
      </c>
      <c r="S216" s="19" t="s">
        <v>3165</v>
      </c>
      <c r="T216" s="32" t="s">
        <v>3165</v>
      </c>
    </row>
    <row r="217" spans="2:20" ht="48" x14ac:dyDescent="0.3">
      <c r="B217" s="28" t="s">
        <v>1539</v>
      </c>
      <c r="C217" s="12" t="s">
        <v>1317</v>
      </c>
      <c r="D217" s="12" t="s">
        <v>1540</v>
      </c>
      <c r="E217" s="12" t="s">
        <v>1410</v>
      </c>
      <c r="F217" s="26" t="s">
        <v>1541</v>
      </c>
      <c r="G217" s="19"/>
      <c r="H217" s="12" t="s">
        <v>1542</v>
      </c>
      <c r="I217" s="12" t="s">
        <v>1543</v>
      </c>
      <c r="J217" s="12" t="s">
        <v>1544</v>
      </c>
      <c r="K217" s="26" t="s">
        <v>1545</v>
      </c>
      <c r="L217" s="19" t="s">
        <v>3166</v>
      </c>
      <c r="M217" s="19" t="s">
        <v>3166</v>
      </c>
      <c r="N217" s="19" t="s">
        <v>3166</v>
      </c>
      <c r="O217" s="19" t="s">
        <v>3165</v>
      </c>
      <c r="P217" s="19" t="s">
        <v>3165</v>
      </c>
      <c r="Q217" s="19" t="s">
        <v>3165</v>
      </c>
      <c r="R217" s="19" t="s">
        <v>3166</v>
      </c>
      <c r="S217" s="19" t="s">
        <v>3166</v>
      </c>
      <c r="T217" s="32" t="s">
        <v>3166</v>
      </c>
    </row>
    <row r="218" spans="2:20" x14ac:dyDescent="0.3">
      <c r="B218" s="28" t="s">
        <v>1546</v>
      </c>
      <c r="C218" s="12" t="s">
        <v>1317</v>
      </c>
      <c r="D218" s="12" t="s">
        <v>1402</v>
      </c>
      <c r="E218" s="12" t="s">
        <v>1326</v>
      </c>
      <c r="F218" s="26" t="s">
        <v>1547</v>
      </c>
      <c r="G218" s="19">
        <v>10</v>
      </c>
      <c r="H218" s="12" t="s">
        <v>1548</v>
      </c>
      <c r="I218" s="12" t="s">
        <v>1549</v>
      </c>
      <c r="J218" s="12" t="s">
        <v>1550</v>
      </c>
      <c r="K218" s="26" t="s">
        <v>1549</v>
      </c>
      <c r="L218" s="19" t="s">
        <v>3165</v>
      </c>
      <c r="M218" s="19" t="s">
        <v>3166</v>
      </c>
      <c r="N218" s="19" t="s">
        <v>3166</v>
      </c>
      <c r="O218" s="19" t="s">
        <v>3166</v>
      </c>
      <c r="P218" s="19" t="s">
        <v>3166</v>
      </c>
      <c r="Q218" s="19" t="s">
        <v>3165</v>
      </c>
      <c r="R218" s="19" t="s">
        <v>3165</v>
      </c>
      <c r="S218" s="19" t="s">
        <v>3165</v>
      </c>
      <c r="T218" s="32" t="s">
        <v>3165</v>
      </c>
    </row>
    <row r="219" spans="2:20" ht="24" x14ac:dyDescent="0.3">
      <c r="B219" s="28" t="s">
        <v>1551</v>
      </c>
      <c r="C219" s="12" t="s">
        <v>1317</v>
      </c>
      <c r="D219" s="12" t="s">
        <v>1552</v>
      </c>
      <c r="E219" s="12" t="s">
        <v>1553</v>
      </c>
      <c r="F219" s="26" t="s">
        <v>1554</v>
      </c>
      <c r="G219" s="19"/>
      <c r="H219" s="12" t="s">
        <v>1555</v>
      </c>
      <c r="I219" s="12" t="s">
        <v>1556</v>
      </c>
      <c r="J219" s="12" t="s">
        <v>1557</v>
      </c>
      <c r="K219" s="26" t="s">
        <v>1558</v>
      </c>
      <c r="L219" s="19" t="s">
        <v>3166</v>
      </c>
      <c r="M219" s="19" t="s">
        <v>3166</v>
      </c>
      <c r="N219" s="19" t="s">
        <v>3166</v>
      </c>
      <c r="O219" s="19" t="s">
        <v>3166</v>
      </c>
      <c r="P219" s="19" t="s">
        <v>3166</v>
      </c>
      <c r="Q219" s="19" t="s">
        <v>3166</v>
      </c>
      <c r="R219" s="19" t="s">
        <v>3166</v>
      </c>
      <c r="S219" s="19" t="s">
        <v>3166</v>
      </c>
      <c r="T219" s="32" t="s">
        <v>3166</v>
      </c>
    </row>
    <row r="220" spans="2:20" x14ac:dyDescent="0.3">
      <c r="B220" s="28" t="s">
        <v>1559</v>
      </c>
      <c r="C220" s="12" t="s">
        <v>1317</v>
      </c>
      <c r="D220" s="12" t="s">
        <v>1560</v>
      </c>
      <c r="E220" s="12" t="s">
        <v>1410</v>
      </c>
      <c r="F220" s="26" t="s">
        <v>1561</v>
      </c>
      <c r="G220" s="19">
        <v>50</v>
      </c>
      <c r="H220" s="12" t="s">
        <v>1562</v>
      </c>
      <c r="I220" s="12" t="s">
        <v>1563</v>
      </c>
      <c r="J220" s="12" t="s">
        <v>1564</v>
      </c>
      <c r="K220" s="26" t="s">
        <v>1565</v>
      </c>
      <c r="L220" s="19" t="s">
        <v>3166</v>
      </c>
      <c r="M220" s="19" t="s">
        <v>3166</v>
      </c>
      <c r="N220" s="19" t="s">
        <v>3166</v>
      </c>
      <c r="O220" s="19" t="s">
        <v>3166</v>
      </c>
      <c r="P220" s="19" t="s">
        <v>3166</v>
      </c>
      <c r="Q220" s="19" t="s">
        <v>3166</v>
      </c>
      <c r="R220" s="19" t="s">
        <v>3166</v>
      </c>
      <c r="S220" s="19" t="s">
        <v>3166</v>
      </c>
      <c r="T220" s="32" t="s">
        <v>3166</v>
      </c>
    </row>
    <row r="221" spans="2:20" x14ac:dyDescent="0.3">
      <c r="B221" s="28" t="s">
        <v>1566</v>
      </c>
      <c r="C221" s="12" t="s">
        <v>1317</v>
      </c>
      <c r="D221" s="12" t="s">
        <v>1567</v>
      </c>
      <c r="E221" s="12" t="s">
        <v>1568</v>
      </c>
      <c r="F221" s="26" t="s">
        <v>1569</v>
      </c>
      <c r="G221" s="19"/>
      <c r="H221" s="12" t="s">
        <v>1570</v>
      </c>
      <c r="I221" s="12" t="s">
        <v>1571</v>
      </c>
      <c r="J221" s="12" t="s">
        <v>1572</v>
      </c>
      <c r="K221" s="26" t="s">
        <v>1573</v>
      </c>
      <c r="L221" s="19" t="s">
        <v>3165</v>
      </c>
      <c r="M221" s="19" t="s">
        <v>3166</v>
      </c>
      <c r="N221" s="19" t="s">
        <v>3166</v>
      </c>
      <c r="O221" s="19" t="s">
        <v>3166</v>
      </c>
      <c r="P221" s="19" t="s">
        <v>3166</v>
      </c>
      <c r="Q221" s="19" t="s">
        <v>3166</v>
      </c>
      <c r="R221" s="19" t="s">
        <v>3166</v>
      </c>
      <c r="S221" s="19" t="s">
        <v>3165</v>
      </c>
      <c r="T221" s="32" t="s">
        <v>3165</v>
      </c>
    </row>
    <row r="222" spans="2:20" ht="24" x14ac:dyDescent="0.3">
      <c r="B222" s="28" t="s">
        <v>1574</v>
      </c>
      <c r="C222" s="12" t="s">
        <v>1317</v>
      </c>
      <c r="D222" s="12" t="s">
        <v>1575</v>
      </c>
      <c r="E222" s="12" t="s">
        <v>1387</v>
      </c>
      <c r="F222" s="26" t="s">
        <v>1576</v>
      </c>
      <c r="G222" s="19">
        <v>0</v>
      </c>
      <c r="H222" s="12" t="s">
        <v>1577</v>
      </c>
      <c r="I222" s="12" t="s">
        <v>1578</v>
      </c>
      <c r="J222" s="12" t="s">
        <v>1579</v>
      </c>
      <c r="K222" s="26" t="s">
        <v>1580</v>
      </c>
      <c r="L222" s="19" t="s">
        <v>3166</v>
      </c>
      <c r="M222" s="19" t="s">
        <v>3166</v>
      </c>
      <c r="N222" s="19" t="s">
        <v>3166</v>
      </c>
      <c r="O222" s="19" t="s">
        <v>3166</v>
      </c>
      <c r="P222" s="19" t="s">
        <v>3166</v>
      </c>
      <c r="Q222" s="19" t="s">
        <v>3166</v>
      </c>
      <c r="R222" s="19" t="s">
        <v>3166</v>
      </c>
      <c r="S222" s="19" t="s">
        <v>3166</v>
      </c>
      <c r="T222" s="32" t="s">
        <v>3166</v>
      </c>
    </row>
    <row r="223" spans="2:20" ht="24" x14ac:dyDescent="0.3">
      <c r="B223" s="28" t="s">
        <v>1581</v>
      </c>
      <c r="C223" s="12" t="s">
        <v>1317</v>
      </c>
      <c r="D223" s="12" t="s">
        <v>1582</v>
      </c>
      <c r="E223" s="12" t="s">
        <v>1583</v>
      </c>
      <c r="F223" s="26" t="s">
        <v>1584</v>
      </c>
      <c r="G223" s="19"/>
      <c r="H223" s="12" t="s">
        <v>1585</v>
      </c>
      <c r="I223" s="12" t="s">
        <v>1586</v>
      </c>
      <c r="J223" s="12" t="s">
        <v>65</v>
      </c>
      <c r="K223" s="26" t="s">
        <v>1587</v>
      </c>
      <c r="L223" s="19" t="s">
        <v>3165</v>
      </c>
      <c r="M223" s="19" t="s">
        <v>3165</v>
      </c>
      <c r="N223" s="19" t="s">
        <v>3165</v>
      </c>
      <c r="O223" s="19" t="s">
        <v>3166</v>
      </c>
      <c r="P223" s="19" t="s">
        <v>3166</v>
      </c>
      <c r="Q223" s="19" t="s">
        <v>3166</v>
      </c>
      <c r="R223" s="19" t="s">
        <v>3165</v>
      </c>
      <c r="S223" s="19" t="s">
        <v>3165</v>
      </c>
      <c r="T223" s="32" t="s">
        <v>3165</v>
      </c>
    </row>
    <row r="224" spans="2:20" x14ac:dyDescent="0.3">
      <c r="B224" s="28" t="s">
        <v>1588</v>
      </c>
      <c r="C224" s="12" t="s">
        <v>1317</v>
      </c>
      <c r="D224" s="12" t="s">
        <v>1589</v>
      </c>
      <c r="E224" s="12" t="s">
        <v>1326</v>
      </c>
      <c r="F224" s="26" t="s">
        <v>1590</v>
      </c>
      <c r="G224" s="19">
        <v>10</v>
      </c>
      <c r="H224" s="12" t="s">
        <v>1591</v>
      </c>
      <c r="I224" s="12" t="s">
        <v>1592</v>
      </c>
      <c r="J224" s="12" t="s">
        <v>1593</v>
      </c>
      <c r="K224" s="26" t="s">
        <v>1594</v>
      </c>
      <c r="L224" s="19" t="s">
        <v>3166</v>
      </c>
      <c r="M224" s="19" t="s">
        <v>3166</v>
      </c>
      <c r="N224" s="19" t="s">
        <v>3166</v>
      </c>
      <c r="O224" s="19" t="s">
        <v>3166</v>
      </c>
      <c r="P224" s="19" t="s">
        <v>3166</v>
      </c>
      <c r="Q224" s="19" t="s">
        <v>3166</v>
      </c>
      <c r="R224" s="19" t="s">
        <v>3165</v>
      </c>
      <c r="S224" s="19" t="s">
        <v>3165</v>
      </c>
      <c r="T224" s="32" t="s">
        <v>3165</v>
      </c>
    </row>
    <row r="225" spans="2:20" ht="156" x14ac:dyDescent="0.3">
      <c r="B225" s="28" t="s">
        <v>1595</v>
      </c>
      <c r="C225" s="12" t="s">
        <v>1317</v>
      </c>
      <c r="D225" s="12" t="s">
        <v>1596</v>
      </c>
      <c r="E225" s="12" t="s">
        <v>1597</v>
      </c>
      <c r="F225" s="26" t="s">
        <v>1598</v>
      </c>
      <c r="G225" s="19">
        <v>50</v>
      </c>
      <c r="H225" s="12" t="s">
        <v>1599</v>
      </c>
      <c r="I225" s="12" t="s">
        <v>1600</v>
      </c>
      <c r="J225" s="12" t="s">
        <v>1601</v>
      </c>
      <c r="K225" s="26" t="s">
        <v>1602</v>
      </c>
      <c r="L225" s="19" t="s">
        <v>3166</v>
      </c>
      <c r="M225" s="19" t="s">
        <v>3166</v>
      </c>
      <c r="N225" s="19" t="s">
        <v>3166</v>
      </c>
      <c r="O225" s="19" t="s">
        <v>3166</v>
      </c>
      <c r="P225" s="19" t="s">
        <v>3166</v>
      </c>
      <c r="Q225" s="19" t="s">
        <v>3166</v>
      </c>
      <c r="R225" s="19" t="s">
        <v>3166</v>
      </c>
      <c r="S225" s="19" t="s">
        <v>3166</v>
      </c>
      <c r="T225" s="32" t="s">
        <v>3166</v>
      </c>
    </row>
    <row r="226" spans="2:20" x14ac:dyDescent="0.3">
      <c r="B226" s="28" t="s">
        <v>1603</v>
      </c>
      <c r="C226" s="12" t="s">
        <v>1317</v>
      </c>
      <c r="D226" s="12" t="s">
        <v>1459</v>
      </c>
      <c r="E226" s="12" t="s">
        <v>1459</v>
      </c>
      <c r="F226" s="26" t="s">
        <v>1604</v>
      </c>
      <c r="G226" s="19">
        <v>1910</v>
      </c>
      <c r="H226" s="12" t="s">
        <v>1605</v>
      </c>
      <c r="I226" s="12" t="s">
        <v>1606</v>
      </c>
      <c r="J226" s="12" t="s">
        <v>1607</v>
      </c>
      <c r="K226" s="26" t="s">
        <v>1608</v>
      </c>
      <c r="L226" s="19" t="s">
        <v>3166</v>
      </c>
      <c r="M226" s="19" t="s">
        <v>3166</v>
      </c>
      <c r="N226" s="19" t="s">
        <v>3166</v>
      </c>
      <c r="O226" s="19" t="s">
        <v>3166</v>
      </c>
      <c r="P226" s="19" t="s">
        <v>3166</v>
      </c>
      <c r="Q226" s="19" t="s">
        <v>3166</v>
      </c>
      <c r="R226" s="19" t="s">
        <v>3166</v>
      </c>
      <c r="S226" s="19" t="s">
        <v>3165</v>
      </c>
      <c r="T226" s="32" t="s">
        <v>3165</v>
      </c>
    </row>
    <row r="227" spans="2:20" ht="24" x14ac:dyDescent="0.3">
      <c r="B227" s="28" t="s">
        <v>1609</v>
      </c>
      <c r="C227" s="12" t="s">
        <v>1317</v>
      </c>
      <c r="D227" s="12" t="s">
        <v>1552</v>
      </c>
      <c r="E227" s="12" t="s">
        <v>1553</v>
      </c>
      <c r="F227" s="26" t="s">
        <v>1610</v>
      </c>
      <c r="G227" s="19"/>
      <c r="H227" s="12" t="s">
        <v>1611</v>
      </c>
      <c r="I227" s="12" t="s">
        <v>1612</v>
      </c>
      <c r="J227" s="12" t="s">
        <v>1613</v>
      </c>
      <c r="K227" s="26" t="s">
        <v>1614</v>
      </c>
      <c r="L227" s="19" t="s">
        <v>3166</v>
      </c>
      <c r="M227" s="19" t="s">
        <v>3166</v>
      </c>
      <c r="N227" s="19" t="s">
        <v>3166</v>
      </c>
      <c r="O227" s="19" t="s">
        <v>3166</v>
      </c>
      <c r="P227" s="19" t="s">
        <v>3166</v>
      </c>
      <c r="Q227" s="19" t="s">
        <v>3166</v>
      </c>
      <c r="R227" s="19" t="s">
        <v>3166</v>
      </c>
      <c r="S227" s="19" t="s">
        <v>3166</v>
      </c>
      <c r="T227" s="32" t="s">
        <v>3166</v>
      </c>
    </row>
    <row r="228" spans="2:20" ht="24" x14ac:dyDescent="0.3">
      <c r="B228" s="28" t="s">
        <v>1615</v>
      </c>
      <c r="C228" s="12" t="s">
        <v>1317</v>
      </c>
      <c r="D228" s="12" t="s">
        <v>1430</v>
      </c>
      <c r="E228" s="12" t="s">
        <v>1395</v>
      </c>
      <c r="F228" s="26" t="s">
        <v>1616</v>
      </c>
      <c r="G228" s="19"/>
      <c r="H228" s="12" t="s">
        <v>1617</v>
      </c>
      <c r="I228" s="12" t="s">
        <v>1618</v>
      </c>
      <c r="J228" s="12" t="s">
        <v>1619</v>
      </c>
      <c r="K228" s="26" t="s">
        <v>1620</v>
      </c>
      <c r="L228" s="19" t="s">
        <v>3165</v>
      </c>
      <c r="M228" s="19" t="s">
        <v>3165</v>
      </c>
      <c r="N228" s="19" t="s">
        <v>3166</v>
      </c>
      <c r="O228" s="19" t="s">
        <v>3166</v>
      </c>
      <c r="P228" s="19" t="s">
        <v>3166</v>
      </c>
      <c r="Q228" s="19" t="s">
        <v>3166</v>
      </c>
      <c r="R228" s="19" t="s">
        <v>3166</v>
      </c>
      <c r="S228" s="19" t="s">
        <v>3166</v>
      </c>
      <c r="T228" s="32" t="s">
        <v>3166</v>
      </c>
    </row>
    <row r="229" spans="2:20" x14ac:dyDescent="0.3">
      <c r="B229" s="28" t="s">
        <v>1621</v>
      </c>
      <c r="C229" s="12" t="s">
        <v>1317</v>
      </c>
      <c r="D229" s="12" t="s">
        <v>1622</v>
      </c>
      <c r="E229" s="12" t="s">
        <v>1326</v>
      </c>
      <c r="F229" s="26" t="s">
        <v>1623</v>
      </c>
      <c r="G229" s="19"/>
      <c r="H229" s="12" t="s">
        <v>1624</v>
      </c>
      <c r="I229" s="12" t="s">
        <v>1625</v>
      </c>
      <c r="J229" s="12" t="s">
        <v>1626</v>
      </c>
      <c r="K229" s="26" t="s">
        <v>1627</v>
      </c>
      <c r="L229" s="19" t="s">
        <v>3166</v>
      </c>
      <c r="M229" s="19" t="s">
        <v>3166</v>
      </c>
      <c r="N229" s="19" t="s">
        <v>3166</v>
      </c>
      <c r="O229" s="19" t="s">
        <v>3166</v>
      </c>
      <c r="P229" s="19" t="s">
        <v>3166</v>
      </c>
      <c r="Q229" s="19" t="s">
        <v>3166</v>
      </c>
      <c r="R229" s="19" t="s">
        <v>3166</v>
      </c>
      <c r="S229" s="19" t="s">
        <v>3165</v>
      </c>
      <c r="T229" s="32" t="s">
        <v>3165</v>
      </c>
    </row>
    <row r="230" spans="2:20" ht="24" x14ac:dyDescent="0.3">
      <c r="B230" s="28" t="s">
        <v>1628</v>
      </c>
      <c r="C230" s="12" t="s">
        <v>1317</v>
      </c>
      <c r="D230" s="12" t="s">
        <v>1629</v>
      </c>
      <c r="E230" s="12" t="s">
        <v>1387</v>
      </c>
      <c r="F230" s="26" t="s">
        <v>1183</v>
      </c>
      <c r="G230" s="19">
        <v>20</v>
      </c>
      <c r="H230" s="12" t="s">
        <v>1630</v>
      </c>
      <c r="I230" s="12" t="s">
        <v>1631</v>
      </c>
      <c r="J230" s="12" t="s">
        <v>1632</v>
      </c>
      <c r="K230" s="26" t="s">
        <v>1633</v>
      </c>
      <c r="L230" s="19" t="s">
        <v>3166</v>
      </c>
      <c r="M230" s="19" t="s">
        <v>3166</v>
      </c>
      <c r="N230" s="19" t="s">
        <v>3166</v>
      </c>
      <c r="O230" s="19" t="s">
        <v>3166</v>
      </c>
      <c r="P230" s="19" t="s">
        <v>3166</v>
      </c>
      <c r="Q230" s="19" t="s">
        <v>3166</v>
      </c>
      <c r="R230" s="19" t="s">
        <v>3166</v>
      </c>
      <c r="S230" s="19" t="s">
        <v>3165</v>
      </c>
      <c r="T230" s="32" t="s">
        <v>3165</v>
      </c>
    </row>
    <row r="231" spans="2:20" ht="36" x14ac:dyDescent="0.3">
      <c r="B231" s="28" t="s">
        <v>1634</v>
      </c>
      <c r="C231" s="12" t="s">
        <v>1317</v>
      </c>
      <c r="D231" s="12" t="s">
        <v>1386</v>
      </c>
      <c r="E231" s="12" t="s">
        <v>1387</v>
      </c>
      <c r="F231" s="26" t="s">
        <v>1635</v>
      </c>
      <c r="G231" s="19">
        <v>100</v>
      </c>
      <c r="H231" s="12" t="s">
        <v>1636</v>
      </c>
      <c r="I231" s="12" t="s">
        <v>1637</v>
      </c>
      <c r="J231" s="12" t="s">
        <v>1638</v>
      </c>
      <c r="K231" s="26" t="s">
        <v>1639</v>
      </c>
      <c r="L231" s="19" t="s">
        <v>3165</v>
      </c>
      <c r="M231" s="19" t="s">
        <v>3166</v>
      </c>
      <c r="N231" s="19" t="s">
        <v>3166</v>
      </c>
      <c r="O231" s="19" t="s">
        <v>3166</v>
      </c>
      <c r="P231" s="19" t="s">
        <v>3166</v>
      </c>
      <c r="Q231" s="19" t="s">
        <v>3165</v>
      </c>
      <c r="R231" s="19" t="s">
        <v>3165</v>
      </c>
      <c r="S231" s="19" t="s">
        <v>3165</v>
      </c>
      <c r="T231" s="32" t="s">
        <v>3165</v>
      </c>
    </row>
    <row r="232" spans="2:20" ht="36" x14ac:dyDescent="0.3">
      <c r="B232" s="28" t="s">
        <v>1640</v>
      </c>
      <c r="C232" s="12" t="s">
        <v>1317</v>
      </c>
      <c r="D232" s="12" t="s">
        <v>1430</v>
      </c>
      <c r="E232" s="12" t="s">
        <v>1395</v>
      </c>
      <c r="F232" s="26" t="s">
        <v>1641</v>
      </c>
      <c r="G232" s="19"/>
      <c r="H232" s="12" t="s">
        <v>1642</v>
      </c>
      <c r="I232" s="12" t="s">
        <v>1643</v>
      </c>
      <c r="J232" s="12" t="s">
        <v>1644</v>
      </c>
      <c r="K232" s="26" t="s">
        <v>1645</v>
      </c>
      <c r="L232" s="19" t="s">
        <v>3166</v>
      </c>
      <c r="M232" s="19" t="s">
        <v>3166</v>
      </c>
      <c r="N232" s="19" t="s">
        <v>3166</v>
      </c>
      <c r="O232" s="19" t="s">
        <v>3166</v>
      </c>
      <c r="P232" s="19" t="s">
        <v>3166</v>
      </c>
      <c r="Q232" s="19" t="s">
        <v>3166</v>
      </c>
      <c r="R232" s="19" t="s">
        <v>3166</v>
      </c>
      <c r="S232" s="19" t="s">
        <v>3166</v>
      </c>
      <c r="T232" s="32" t="s">
        <v>3166</v>
      </c>
    </row>
    <row r="233" spans="2:20" x14ac:dyDescent="0.3">
      <c r="B233" s="28" t="s">
        <v>1646</v>
      </c>
      <c r="C233" s="12" t="s">
        <v>1317</v>
      </c>
      <c r="D233" s="12" t="s">
        <v>1647</v>
      </c>
      <c r="E233" s="12" t="s">
        <v>1395</v>
      </c>
      <c r="F233" s="26" t="s">
        <v>1648</v>
      </c>
      <c r="G233" s="19">
        <v>20</v>
      </c>
      <c r="H233" s="12" t="s">
        <v>1649</v>
      </c>
      <c r="I233" s="12" t="s">
        <v>1650</v>
      </c>
      <c r="J233" s="12" t="s">
        <v>1651</v>
      </c>
      <c r="K233" s="26" t="s">
        <v>1652</v>
      </c>
      <c r="L233" s="19" t="s">
        <v>3166</v>
      </c>
      <c r="M233" s="19" t="s">
        <v>3166</v>
      </c>
      <c r="N233" s="19" t="s">
        <v>3166</v>
      </c>
      <c r="O233" s="19" t="s">
        <v>3166</v>
      </c>
      <c r="P233" s="19" t="s">
        <v>3166</v>
      </c>
      <c r="Q233" s="19" t="s">
        <v>3165</v>
      </c>
      <c r="R233" s="19" t="s">
        <v>3165</v>
      </c>
      <c r="S233" s="19" t="s">
        <v>3165</v>
      </c>
      <c r="T233" s="32" t="s">
        <v>3165</v>
      </c>
    </row>
    <row r="234" spans="2:20" ht="24" x14ac:dyDescent="0.3">
      <c r="B234" s="28" t="s">
        <v>1653</v>
      </c>
      <c r="C234" s="12" t="s">
        <v>1317</v>
      </c>
      <c r="D234" s="12" t="s">
        <v>1526</v>
      </c>
      <c r="E234" s="12" t="s">
        <v>1326</v>
      </c>
      <c r="F234" s="26" t="s">
        <v>1654</v>
      </c>
      <c r="G234" s="19">
        <v>0</v>
      </c>
      <c r="H234" s="12" t="s">
        <v>1655</v>
      </c>
      <c r="I234" s="12" t="s">
        <v>1656</v>
      </c>
      <c r="J234" s="12" t="s">
        <v>1657</v>
      </c>
      <c r="K234" s="26" t="s">
        <v>1658</v>
      </c>
      <c r="L234" s="19" t="s">
        <v>3165</v>
      </c>
      <c r="M234" s="19" t="s">
        <v>3166</v>
      </c>
      <c r="N234" s="19" t="s">
        <v>3166</v>
      </c>
      <c r="O234" s="19" t="s">
        <v>3166</v>
      </c>
      <c r="P234" s="19" t="s">
        <v>3166</v>
      </c>
      <c r="Q234" s="19" t="s">
        <v>3166</v>
      </c>
      <c r="R234" s="19" t="s">
        <v>3166</v>
      </c>
      <c r="S234" s="19" t="s">
        <v>3166</v>
      </c>
      <c r="T234" s="32" t="s">
        <v>3166</v>
      </c>
    </row>
    <row r="235" spans="2:20" ht="24" x14ac:dyDescent="0.3">
      <c r="B235" s="28" t="s">
        <v>1659</v>
      </c>
      <c r="C235" s="12" t="s">
        <v>1317</v>
      </c>
      <c r="D235" s="12" t="s">
        <v>1348</v>
      </c>
      <c r="E235" s="12" t="s">
        <v>1349</v>
      </c>
      <c r="F235" s="26" t="s">
        <v>1660</v>
      </c>
      <c r="G235" s="19"/>
      <c r="H235" s="12" t="s">
        <v>1661</v>
      </c>
      <c r="I235" s="12" t="s">
        <v>1662</v>
      </c>
      <c r="J235" s="12" t="s">
        <v>1663</v>
      </c>
      <c r="K235" s="26" t="s">
        <v>1664</v>
      </c>
      <c r="L235" s="19" t="s">
        <v>3166</v>
      </c>
      <c r="M235" s="19" t="s">
        <v>3166</v>
      </c>
      <c r="N235" s="19" t="s">
        <v>3166</v>
      </c>
      <c r="O235" s="19" t="s">
        <v>3166</v>
      </c>
      <c r="P235" s="19" t="s">
        <v>3166</v>
      </c>
      <c r="Q235" s="19" t="s">
        <v>3165</v>
      </c>
      <c r="R235" s="19" t="s">
        <v>3166</v>
      </c>
      <c r="S235" s="19" t="s">
        <v>3165</v>
      </c>
      <c r="T235" s="32" t="s">
        <v>3165</v>
      </c>
    </row>
    <row r="236" spans="2:20" x14ac:dyDescent="0.3">
      <c r="B236" s="28" t="s">
        <v>1665</v>
      </c>
      <c r="C236" s="12" t="s">
        <v>1666</v>
      </c>
      <c r="D236" s="12" t="s">
        <v>1667</v>
      </c>
      <c r="E236" s="12" t="s">
        <v>1668</v>
      </c>
      <c r="F236" s="26" t="s">
        <v>1669</v>
      </c>
      <c r="G236" s="19">
        <v>0</v>
      </c>
      <c r="H236" s="12" t="s">
        <v>1670</v>
      </c>
      <c r="I236" s="12" t="s">
        <v>1671</v>
      </c>
      <c r="J236" s="12" t="s">
        <v>1672</v>
      </c>
      <c r="K236" s="26" t="s">
        <v>1673</v>
      </c>
      <c r="L236" s="19" t="s">
        <v>3166</v>
      </c>
      <c r="M236" s="19" t="s">
        <v>3166</v>
      </c>
      <c r="N236" s="19" t="s">
        <v>3166</v>
      </c>
      <c r="O236" s="19" t="s">
        <v>3166</v>
      </c>
      <c r="P236" s="19" t="s">
        <v>3166</v>
      </c>
      <c r="Q236" s="19" t="s">
        <v>3165</v>
      </c>
      <c r="R236" s="19" t="s">
        <v>3165</v>
      </c>
      <c r="S236" s="19" t="s">
        <v>3165</v>
      </c>
      <c r="T236" s="32" t="s">
        <v>3165</v>
      </c>
    </row>
    <row r="237" spans="2:20" ht="24" x14ac:dyDescent="0.3">
      <c r="B237" s="28" t="s">
        <v>1674</v>
      </c>
      <c r="C237" s="12" t="s">
        <v>1666</v>
      </c>
      <c r="D237" s="12" t="s">
        <v>1675</v>
      </c>
      <c r="E237" s="12" t="s">
        <v>1676</v>
      </c>
      <c r="F237" s="26" t="s">
        <v>1677</v>
      </c>
      <c r="G237" s="19"/>
      <c r="H237" s="12" t="s">
        <v>1678</v>
      </c>
      <c r="I237" s="12" t="s">
        <v>1679</v>
      </c>
      <c r="J237" s="12" t="s">
        <v>1680</v>
      </c>
      <c r="K237" s="26" t="s">
        <v>1681</v>
      </c>
      <c r="L237" s="19" t="s">
        <v>3165</v>
      </c>
      <c r="M237" s="19" t="s">
        <v>3166</v>
      </c>
      <c r="N237" s="19" t="s">
        <v>3166</v>
      </c>
      <c r="O237" s="19" t="s">
        <v>3166</v>
      </c>
      <c r="P237" s="19" t="s">
        <v>3166</v>
      </c>
      <c r="Q237" s="19" t="s">
        <v>3166</v>
      </c>
      <c r="R237" s="19" t="s">
        <v>3166</v>
      </c>
      <c r="S237" s="19" t="s">
        <v>3166</v>
      </c>
      <c r="T237" s="32" t="s">
        <v>3166</v>
      </c>
    </row>
    <row r="238" spans="2:20" ht="24" x14ac:dyDescent="0.3">
      <c r="B238" s="28" t="s">
        <v>1682</v>
      </c>
      <c r="C238" s="12" t="s">
        <v>1666</v>
      </c>
      <c r="D238" s="12" t="s">
        <v>1683</v>
      </c>
      <c r="E238" s="12" t="s">
        <v>1684</v>
      </c>
      <c r="F238" s="26" t="s">
        <v>1685</v>
      </c>
      <c r="G238" s="19"/>
      <c r="H238" s="12" t="s">
        <v>1686</v>
      </c>
      <c r="I238" s="12" t="s">
        <v>1687</v>
      </c>
      <c r="J238" s="12" t="s">
        <v>1688</v>
      </c>
      <c r="K238" s="26" t="s">
        <v>1689</v>
      </c>
      <c r="L238" s="19" t="s">
        <v>3166</v>
      </c>
      <c r="M238" s="19" t="s">
        <v>3166</v>
      </c>
      <c r="N238" s="19" t="s">
        <v>3166</v>
      </c>
      <c r="O238" s="19" t="s">
        <v>3166</v>
      </c>
      <c r="P238" s="19" t="s">
        <v>3166</v>
      </c>
      <c r="Q238" s="19" t="s">
        <v>3166</v>
      </c>
      <c r="R238" s="19" t="s">
        <v>3166</v>
      </c>
      <c r="S238" s="19" t="s">
        <v>3166</v>
      </c>
      <c r="T238" s="32" t="s">
        <v>3166</v>
      </c>
    </row>
    <row r="239" spans="2:20" x14ac:dyDescent="0.3">
      <c r="B239" s="28" t="s">
        <v>1690</v>
      </c>
      <c r="C239" s="12" t="s">
        <v>1666</v>
      </c>
      <c r="D239" s="12" t="s">
        <v>1691</v>
      </c>
      <c r="E239" s="12" t="s">
        <v>1692</v>
      </c>
      <c r="F239" s="26" t="s">
        <v>1693</v>
      </c>
      <c r="G239" s="19">
        <v>20</v>
      </c>
      <c r="H239" s="12" t="s">
        <v>1694</v>
      </c>
      <c r="I239" s="12" t="s">
        <v>1695</v>
      </c>
      <c r="J239" s="12" t="s">
        <v>1696</v>
      </c>
      <c r="K239" s="26" t="s">
        <v>1697</v>
      </c>
      <c r="L239" s="19" t="s">
        <v>3165</v>
      </c>
      <c r="M239" s="19" t="s">
        <v>3166</v>
      </c>
      <c r="N239" s="19" t="s">
        <v>3166</v>
      </c>
      <c r="O239" s="19" t="s">
        <v>3166</v>
      </c>
      <c r="P239" s="19" t="s">
        <v>3166</v>
      </c>
      <c r="Q239" s="19" t="s">
        <v>3166</v>
      </c>
      <c r="R239" s="19" t="s">
        <v>3166</v>
      </c>
      <c r="S239" s="19" t="s">
        <v>3165</v>
      </c>
      <c r="T239" s="32" t="s">
        <v>3165</v>
      </c>
    </row>
    <row r="240" spans="2:20" ht="36" x14ac:dyDescent="0.3">
      <c r="B240" s="28" t="s">
        <v>1698</v>
      </c>
      <c r="C240" s="12" t="s">
        <v>1666</v>
      </c>
      <c r="D240" s="12" t="s">
        <v>1699</v>
      </c>
      <c r="E240" s="12" t="s">
        <v>1668</v>
      </c>
      <c r="F240" s="26" t="s">
        <v>1700</v>
      </c>
      <c r="G240" s="19"/>
      <c r="H240" s="12" t="s">
        <v>1701</v>
      </c>
      <c r="I240" s="12" t="s">
        <v>1702</v>
      </c>
      <c r="J240" s="12" t="s">
        <v>1703</v>
      </c>
      <c r="K240" s="26" t="s">
        <v>1704</v>
      </c>
      <c r="L240" s="19" t="s">
        <v>3166</v>
      </c>
      <c r="M240" s="19" t="s">
        <v>3166</v>
      </c>
      <c r="N240" s="19" t="s">
        <v>3166</v>
      </c>
      <c r="O240" s="19" t="s">
        <v>3166</v>
      </c>
      <c r="P240" s="19" t="s">
        <v>3166</v>
      </c>
      <c r="Q240" s="19" t="s">
        <v>3166</v>
      </c>
      <c r="R240" s="19" t="s">
        <v>3166</v>
      </c>
      <c r="S240" s="19" t="s">
        <v>3166</v>
      </c>
      <c r="T240" s="32" t="s">
        <v>3166</v>
      </c>
    </row>
    <row r="241" spans="2:20" x14ac:dyDescent="0.3">
      <c r="B241" s="28" t="s">
        <v>1705</v>
      </c>
      <c r="C241" s="12" t="s">
        <v>1666</v>
      </c>
      <c r="D241" s="12" t="s">
        <v>1706</v>
      </c>
      <c r="E241" s="12" t="s">
        <v>1707</v>
      </c>
      <c r="F241" s="26" t="s">
        <v>1708</v>
      </c>
      <c r="G241" s="19"/>
      <c r="H241" s="12" t="s">
        <v>1709</v>
      </c>
      <c r="I241" s="12" t="s">
        <v>1710</v>
      </c>
      <c r="J241" s="12" t="s">
        <v>1711</v>
      </c>
      <c r="K241" s="26" t="s">
        <v>1712</v>
      </c>
      <c r="L241" s="19" t="s">
        <v>3165</v>
      </c>
      <c r="M241" s="19" t="s">
        <v>3165</v>
      </c>
      <c r="N241" s="19" t="s">
        <v>3165</v>
      </c>
      <c r="O241" s="19" t="s">
        <v>3165</v>
      </c>
      <c r="P241" s="19" t="s">
        <v>3165</v>
      </c>
      <c r="Q241" s="19" t="s">
        <v>3165</v>
      </c>
      <c r="R241" s="19" t="s">
        <v>3165</v>
      </c>
      <c r="S241" s="19" t="s">
        <v>3166</v>
      </c>
      <c r="T241" s="32" t="s">
        <v>3166</v>
      </c>
    </row>
    <row r="242" spans="2:20" x14ac:dyDescent="0.3">
      <c r="B242" s="28" t="s">
        <v>1713</v>
      </c>
      <c r="C242" s="12" t="s">
        <v>1666</v>
      </c>
      <c r="D242" s="12" t="s">
        <v>1714</v>
      </c>
      <c r="E242" s="12" t="s">
        <v>1684</v>
      </c>
      <c r="F242" s="26" t="s">
        <v>1715</v>
      </c>
      <c r="G242" s="19"/>
      <c r="H242" s="12" t="s">
        <v>1716</v>
      </c>
      <c r="I242" s="12" t="s">
        <v>1717</v>
      </c>
      <c r="J242" s="12" t="s">
        <v>1718</v>
      </c>
      <c r="K242" s="26" t="s">
        <v>1719</v>
      </c>
      <c r="L242" s="19" t="s">
        <v>3165</v>
      </c>
      <c r="M242" s="19" t="s">
        <v>3166</v>
      </c>
      <c r="N242" s="19" t="s">
        <v>3166</v>
      </c>
      <c r="O242" s="19" t="s">
        <v>3166</v>
      </c>
      <c r="P242" s="19" t="s">
        <v>3166</v>
      </c>
      <c r="Q242" s="19" t="s">
        <v>3165</v>
      </c>
      <c r="R242" s="19" t="s">
        <v>3165</v>
      </c>
      <c r="S242" s="19" t="s">
        <v>3165</v>
      </c>
      <c r="T242" s="32" t="s">
        <v>3165</v>
      </c>
    </row>
    <row r="243" spans="2:20" ht="60" x14ac:dyDescent="0.3">
      <c r="B243" s="28" t="s">
        <v>1720</v>
      </c>
      <c r="C243" s="12" t="s">
        <v>1666</v>
      </c>
      <c r="D243" s="12" t="s">
        <v>1721</v>
      </c>
      <c r="E243" s="12" t="s">
        <v>1676</v>
      </c>
      <c r="F243" s="26" t="s">
        <v>1722</v>
      </c>
      <c r="G243" s="19">
        <v>100</v>
      </c>
      <c r="H243" s="12" t="s">
        <v>1723</v>
      </c>
      <c r="I243" s="12" t="s">
        <v>1724</v>
      </c>
      <c r="J243" s="12" t="s">
        <v>1725</v>
      </c>
      <c r="K243" s="26" t="s">
        <v>1726</v>
      </c>
      <c r="L243" s="19" t="s">
        <v>3166</v>
      </c>
      <c r="M243" s="19" t="s">
        <v>3166</v>
      </c>
      <c r="N243" s="19" t="s">
        <v>3166</v>
      </c>
      <c r="O243" s="19" t="s">
        <v>3166</v>
      </c>
      <c r="P243" s="19" t="s">
        <v>3166</v>
      </c>
      <c r="Q243" s="19" t="s">
        <v>3165</v>
      </c>
      <c r="R243" s="19" t="s">
        <v>3165</v>
      </c>
      <c r="S243" s="19" t="s">
        <v>3165</v>
      </c>
      <c r="T243" s="32" t="s">
        <v>3165</v>
      </c>
    </row>
    <row r="244" spans="2:20" x14ac:dyDescent="0.3">
      <c r="B244" s="28" t="s">
        <v>1727</v>
      </c>
      <c r="C244" s="12" t="s">
        <v>1666</v>
      </c>
      <c r="D244" s="12" t="s">
        <v>1667</v>
      </c>
      <c r="E244" s="12" t="s">
        <v>1668</v>
      </c>
      <c r="F244" s="26" t="s">
        <v>617</v>
      </c>
      <c r="G244" s="19"/>
      <c r="H244" s="12" t="s">
        <v>1728</v>
      </c>
      <c r="I244" s="12" t="s">
        <v>1729</v>
      </c>
      <c r="J244" s="12" t="s">
        <v>1730</v>
      </c>
      <c r="K244" s="26" t="s">
        <v>1731</v>
      </c>
      <c r="L244" s="19" t="s">
        <v>3165</v>
      </c>
      <c r="M244" s="19" t="s">
        <v>3165</v>
      </c>
      <c r="N244" s="19" t="s">
        <v>3165</v>
      </c>
      <c r="O244" s="19" t="s">
        <v>3165</v>
      </c>
      <c r="P244" s="19" t="s">
        <v>3166</v>
      </c>
      <c r="Q244" s="19" t="s">
        <v>3166</v>
      </c>
      <c r="R244" s="19" t="s">
        <v>3166</v>
      </c>
      <c r="S244" s="19" t="s">
        <v>3166</v>
      </c>
      <c r="T244" s="32" t="s">
        <v>3166</v>
      </c>
    </row>
    <row r="245" spans="2:20" ht="24" x14ac:dyDescent="0.3">
      <c r="B245" s="28" t="s">
        <v>1732</v>
      </c>
      <c r="C245" s="12" t="s">
        <v>1666</v>
      </c>
      <c r="D245" s="12" t="s">
        <v>1667</v>
      </c>
      <c r="E245" s="12" t="s">
        <v>1668</v>
      </c>
      <c r="F245" s="26" t="s">
        <v>1733</v>
      </c>
      <c r="G245" s="19"/>
      <c r="H245" s="12" t="s">
        <v>1734</v>
      </c>
      <c r="I245" s="12" t="s">
        <v>1735</v>
      </c>
      <c r="J245" s="12" t="s">
        <v>1736</v>
      </c>
      <c r="K245" s="26" t="s">
        <v>1737</v>
      </c>
      <c r="L245" s="19" t="s">
        <v>3166</v>
      </c>
      <c r="M245" s="19" t="s">
        <v>3166</v>
      </c>
      <c r="N245" s="19" t="s">
        <v>3166</v>
      </c>
      <c r="O245" s="19" t="s">
        <v>3166</v>
      </c>
      <c r="P245" s="19" t="s">
        <v>3166</v>
      </c>
      <c r="Q245" s="19" t="s">
        <v>3165</v>
      </c>
      <c r="R245" s="19" t="s">
        <v>3165</v>
      </c>
      <c r="S245" s="19" t="s">
        <v>3165</v>
      </c>
      <c r="T245" s="32" t="s">
        <v>3165</v>
      </c>
    </row>
    <row r="246" spans="2:20" ht="36" x14ac:dyDescent="0.3">
      <c r="B246" s="28" t="s">
        <v>1738</v>
      </c>
      <c r="C246" s="12" t="s">
        <v>1666</v>
      </c>
      <c r="D246" s="12" t="s">
        <v>1739</v>
      </c>
      <c r="E246" s="12" t="s">
        <v>1692</v>
      </c>
      <c r="F246" s="26" t="s">
        <v>1740</v>
      </c>
      <c r="G246" s="19">
        <v>999</v>
      </c>
      <c r="H246" s="12" t="s">
        <v>1741</v>
      </c>
      <c r="I246" s="12" t="s">
        <v>1742</v>
      </c>
      <c r="J246" s="12" t="s">
        <v>1743</v>
      </c>
      <c r="K246" s="26" t="s">
        <v>1744</v>
      </c>
      <c r="L246" s="19" t="s">
        <v>3165</v>
      </c>
      <c r="M246" s="19" t="s">
        <v>3165</v>
      </c>
      <c r="N246" s="19" t="s">
        <v>3166</v>
      </c>
      <c r="O246" s="19" t="s">
        <v>3166</v>
      </c>
      <c r="P246" s="19" t="s">
        <v>3166</v>
      </c>
      <c r="Q246" s="19" t="s">
        <v>3165</v>
      </c>
      <c r="R246" s="19" t="s">
        <v>3165</v>
      </c>
      <c r="S246" s="19" t="s">
        <v>3166</v>
      </c>
      <c r="T246" s="32" t="s">
        <v>3166</v>
      </c>
    </row>
    <row r="247" spans="2:20" ht="48" x14ac:dyDescent="0.3">
      <c r="B247" s="28" t="s">
        <v>1745</v>
      </c>
      <c r="C247" s="12" t="s">
        <v>1666</v>
      </c>
      <c r="D247" s="12" t="s">
        <v>1746</v>
      </c>
      <c r="E247" s="12" t="s">
        <v>1684</v>
      </c>
      <c r="F247" s="26" t="s">
        <v>1747</v>
      </c>
      <c r="G247" s="19">
        <v>10</v>
      </c>
      <c r="H247" s="12" t="s">
        <v>1748</v>
      </c>
      <c r="I247" s="12" t="s">
        <v>1749</v>
      </c>
      <c r="J247" s="12" t="s">
        <v>1750</v>
      </c>
      <c r="K247" s="26" t="s">
        <v>1751</v>
      </c>
      <c r="L247" s="19" t="s">
        <v>3166</v>
      </c>
      <c r="M247" s="19" t="s">
        <v>3166</v>
      </c>
      <c r="N247" s="19" t="s">
        <v>3166</v>
      </c>
      <c r="O247" s="19" t="s">
        <v>3166</v>
      </c>
      <c r="P247" s="19" t="s">
        <v>3166</v>
      </c>
      <c r="Q247" s="19" t="s">
        <v>3165</v>
      </c>
      <c r="R247" s="19" t="s">
        <v>3166</v>
      </c>
      <c r="S247" s="19" t="s">
        <v>3165</v>
      </c>
      <c r="T247" s="32" t="s">
        <v>3166</v>
      </c>
    </row>
    <row r="248" spans="2:20" ht="36" x14ac:dyDescent="0.3">
      <c r="B248" s="28" t="s">
        <v>1752</v>
      </c>
      <c r="C248" s="12" t="s">
        <v>1753</v>
      </c>
      <c r="D248" s="12" t="s">
        <v>1754</v>
      </c>
      <c r="E248" s="12" t="s">
        <v>1755</v>
      </c>
      <c r="F248" s="26" t="s">
        <v>1756</v>
      </c>
      <c r="G248" s="19"/>
      <c r="H248" s="12" t="s">
        <v>1757</v>
      </c>
      <c r="I248" s="12" t="s">
        <v>1758</v>
      </c>
      <c r="J248" s="12" t="s">
        <v>1759</v>
      </c>
      <c r="K248" s="26" t="s">
        <v>1760</v>
      </c>
      <c r="L248" s="19" t="s">
        <v>3165</v>
      </c>
      <c r="M248" s="19" t="s">
        <v>3165</v>
      </c>
      <c r="N248" s="19" t="s">
        <v>3165</v>
      </c>
      <c r="O248" s="19" t="s">
        <v>3166</v>
      </c>
      <c r="P248" s="19" t="s">
        <v>3166</v>
      </c>
      <c r="Q248" s="19" t="s">
        <v>3165</v>
      </c>
      <c r="R248" s="19" t="s">
        <v>3165</v>
      </c>
      <c r="S248" s="19" t="s">
        <v>3166</v>
      </c>
      <c r="T248" s="32" t="s">
        <v>3166</v>
      </c>
    </row>
    <row r="249" spans="2:20" x14ac:dyDescent="0.3">
      <c r="B249" s="28" t="s">
        <v>1761</v>
      </c>
      <c r="C249" s="12" t="s">
        <v>1753</v>
      </c>
      <c r="D249" s="12" t="s">
        <v>1762</v>
      </c>
      <c r="E249" s="12" t="s">
        <v>1763</v>
      </c>
      <c r="F249" s="26" t="s">
        <v>1764</v>
      </c>
      <c r="G249" s="19"/>
      <c r="H249" s="12" t="s">
        <v>1765</v>
      </c>
      <c r="I249" s="12" t="s">
        <v>1766</v>
      </c>
      <c r="J249" s="12" t="s">
        <v>1767</v>
      </c>
      <c r="K249" s="26" t="s">
        <v>1768</v>
      </c>
      <c r="L249" s="19" t="s">
        <v>3166</v>
      </c>
      <c r="M249" s="19" t="s">
        <v>3166</v>
      </c>
      <c r="N249" s="19" t="s">
        <v>3166</v>
      </c>
      <c r="O249" s="19" t="s">
        <v>3166</v>
      </c>
      <c r="P249" s="19" t="s">
        <v>3166</v>
      </c>
      <c r="Q249" s="19" t="s">
        <v>3166</v>
      </c>
      <c r="R249" s="19" t="s">
        <v>3166</v>
      </c>
      <c r="S249" s="19" t="s">
        <v>3166</v>
      </c>
      <c r="T249" s="32" t="s">
        <v>3166</v>
      </c>
    </row>
    <row r="250" spans="2:20" ht="24" x14ac:dyDescent="0.3">
      <c r="B250" s="28" t="s">
        <v>1769</v>
      </c>
      <c r="C250" s="12" t="s">
        <v>1753</v>
      </c>
      <c r="D250" s="12" t="s">
        <v>1770</v>
      </c>
      <c r="E250" s="12" t="s">
        <v>1770</v>
      </c>
      <c r="F250" s="26" t="s">
        <v>1771</v>
      </c>
      <c r="G250" s="19">
        <v>60</v>
      </c>
      <c r="H250" s="12" t="s">
        <v>1772</v>
      </c>
      <c r="I250" s="12" t="s">
        <v>1773</v>
      </c>
      <c r="J250" s="12" t="s">
        <v>1774</v>
      </c>
      <c r="K250" s="26" t="s">
        <v>1769</v>
      </c>
      <c r="L250" s="19" t="s">
        <v>3166</v>
      </c>
      <c r="M250" s="19" t="s">
        <v>3166</v>
      </c>
      <c r="N250" s="19" t="s">
        <v>3166</v>
      </c>
      <c r="O250" s="19" t="s">
        <v>3166</v>
      </c>
      <c r="P250" s="19" t="s">
        <v>3166</v>
      </c>
      <c r="Q250" s="19" t="s">
        <v>3166</v>
      </c>
      <c r="R250" s="19" t="s">
        <v>3166</v>
      </c>
      <c r="S250" s="19" t="s">
        <v>3165</v>
      </c>
      <c r="T250" s="32" t="s">
        <v>3165</v>
      </c>
    </row>
    <row r="251" spans="2:20" x14ac:dyDescent="0.3">
      <c r="B251" s="28" t="s">
        <v>1775</v>
      </c>
      <c r="C251" s="12" t="s">
        <v>1753</v>
      </c>
      <c r="D251" s="12" t="s">
        <v>1776</v>
      </c>
      <c r="E251" s="12" t="s">
        <v>1777</v>
      </c>
      <c r="F251" s="26" t="s">
        <v>1778</v>
      </c>
      <c r="G251" s="19">
        <v>20</v>
      </c>
      <c r="H251" s="12" t="s">
        <v>1779</v>
      </c>
      <c r="I251" s="12" t="s">
        <v>1780</v>
      </c>
      <c r="J251" s="12" t="s">
        <v>1781</v>
      </c>
      <c r="K251" s="26" t="s">
        <v>1782</v>
      </c>
      <c r="L251" s="19" t="s">
        <v>3165</v>
      </c>
      <c r="M251" s="19" t="s">
        <v>3165</v>
      </c>
      <c r="N251" s="19" t="s">
        <v>3166</v>
      </c>
      <c r="O251" s="19" t="s">
        <v>3166</v>
      </c>
      <c r="P251" s="19" t="s">
        <v>3166</v>
      </c>
      <c r="Q251" s="19" t="s">
        <v>3166</v>
      </c>
      <c r="R251" s="19" t="s">
        <v>3165</v>
      </c>
      <c r="S251" s="19" t="s">
        <v>3166</v>
      </c>
      <c r="T251" s="32" t="s">
        <v>3166</v>
      </c>
    </row>
    <row r="252" spans="2:20" ht="24" x14ac:dyDescent="0.3">
      <c r="B252" s="28" t="s">
        <v>1783</v>
      </c>
      <c r="C252" s="12" t="s">
        <v>1753</v>
      </c>
      <c r="D252" s="12" t="s">
        <v>1784</v>
      </c>
      <c r="E252" s="12" t="s">
        <v>1785</v>
      </c>
      <c r="F252" s="26" t="s">
        <v>1786</v>
      </c>
      <c r="G252" s="19">
        <v>30</v>
      </c>
      <c r="H252" s="12" t="s">
        <v>1787</v>
      </c>
      <c r="I252" s="12" t="s">
        <v>1788</v>
      </c>
      <c r="J252" s="12" t="s">
        <v>1789</v>
      </c>
      <c r="K252" s="26" t="s">
        <v>1790</v>
      </c>
      <c r="L252" s="19" t="s">
        <v>3166</v>
      </c>
      <c r="M252" s="19" t="s">
        <v>3166</v>
      </c>
      <c r="N252" s="19" t="s">
        <v>3166</v>
      </c>
      <c r="O252" s="19" t="s">
        <v>3166</v>
      </c>
      <c r="P252" s="19" t="s">
        <v>3166</v>
      </c>
      <c r="Q252" s="19" t="s">
        <v>3166</v>
      </c>
      <c r="R252" s="19" t="s">
        <v>3166</v>
      </c>
      <c r="S252" s="19" t="s">
        <v>3166</v>
      </c>
      <c r="T252" s="32" t="s">
        <v>3165</v>
      </c>
    </row>
    <row r="253" spans="2:20" x14ac:dyDescent="0.3">
      <c r="B253" s="28" t="s">
        <v>1791</v>
      </c>
      <c r="C253" s="12" t="s">
        <v>1753</v>
      </c>
      <c r="D253" s="12" t="s">
        <v>1792</v>
      </c>
      <c r="E253" s="12" t="s">
        <v>1793</v>
      </c>
      <c r="F253" s="26" t="s">
        <v>1794</v>
      </c>
      <c r="G253" s="19">
        <v>15</v>
      </c>
      <c r="H253" s="12" t="s">
        <v>1795</v>
      </c>
      <c r="I253" s="12" t="s">
        <v>1796</v>
      </c>
      <c r="J253" s="12" t="s">
        <v>1797</v>
      </c>
      <c r="K253" s="26" t="s">
        <v>65</v>
      </c>
      <c r="L253" s="19" t="s">
        <v>3165</v>
      </c>
      <c r="M253" s="19" t="s">
        <v>3165</v>
      </c>
      <c r="N253" s="19" t="s">
        <v>3165</v>
      </c>
      <c r="O253" s="19" t="s">
        <v>3165</v>
      </c>
      <c r="P253" s="19" t="s">
        <v>3165</v>
      </c>
      <c r="Q253" s="19" t="s">
        <v>3166</v>
      </c>
      <c r="R253" s="19" t="s">
        <v>3166</v>
      </c>
      <c r="S253" s="19" t="s">
        <v>3166</v>
      </c>
      <c r="T253" s="32" t="s">
        <v>3166</v>
      </c>
    </row>
    <row r="254" spans="2:20" ht="36" x14ac:dyDescent="0.3">
      <c r="B254" s="28" t="s">
        <v>1798</v>
      </c>
      <c r="C254" s="12" t="s">
        <v>1753</v>
      </c>
      <c r="D254" s="12" t="s">
        <v>1799</v>
      </c>
      <c r="E254" s="12" t="s">
        <v>1800</v>
      </c>
      <c r="F254" s="26" t="s">
        <v>1801</v>
      </c>
      <c r="G254" s="19"/>
      <c r="H254" s="12" t="s">
        <v>1802</v>
      </c>
      <c r="I254" s="12" t="s">
        <v>1803</v>
      </c>
      <c r="J254" s="12" t="s">
        <v>1804</v>
      </c>
      <c r="K254" s="26" t="s">
        <v>1805</v>
      </c>
      <c r="L254" s="19" t="s">
        <v>3165</v>
      </c>
      <c r="M254" s="19" t="s">
        <v>3165</v>
      </c>
      <c r="N254" s="19" t="s">
        <v>3165</v>
      </c>
      <c r="O254" s="19" t="s">
        <v>3166</v>
      </c>
      <c r="P254" s="19" t="s">
        <v>3166</v>
      </c>
      <c r="Q254" s="19" t="s">
        <v>3166</v>
      </c>
      <c r="R254" s="19" t="s">
        <v>3165</v>
      </c>
      <c r="S254" s="19" t="s">
        <v>3166</v>
      </c>
      <c r="T254" s="32" t="s">
        <v>3166</v>
      </c>
    </row>
    <row r="255" spans="2:20" x14ac:dyDescent="0.3">
      <c r="B255" s="28" t="s">
        <v>1806</v>
      </c>
      <c r="C255" s="12" t="s">
        <v>1753</v>
      </c>
      <c r="D255" s="12" t="s">
        <v>1807</v>
      </c>
      <c r="E255" s="12" t="s">
        <v>1807</v>
      </c>
      <c r="F255" s="26" t="s">
        <v>1808</v>
      </c>
      <c r="G255" s="19"/>
      <c r="H255" s="12" t="s">
        <v>1809</v>
      </c>
      <c r="I255" s="12" t="s">
        <v>65</v>
      </c>
      <c r="J255" s="12" t="s">
        <v>1810</v>
      </c>
      <c r="K255" s="26" t="s">
        <v>1811</v>
      </c>
      <c r="L255" s="19" t="s">
        <v>3166</v>
      </c>
      <c r="M255" s="19" t="s">
        <v>3166</v>
      </c>
      <c r="N255" s="19" t="s">
        <v>3166</v>
      </c>
      <c r="O255" s="19" t="s">
        <v>3166</v>
      </c>
      <c r="P255" s="19" t="s">
        <v>3166</v>
      </c>
      <c r="Q255" s="19" t="s">
        <v>3166</v>
      </c>
      <c r="R255" s="19" t="s">
        <v>3166</v>
      </c>
      <c r="S255" s="19" t="s">
        <v>3166</v>
      </c>
      <c r="T255" s="32" t="s">
        <v>3166</v>
      </c>
    </row>
    <row r="256" spans="2:20" x14ac:dyDescent="0.3">
      <c r="B256" s="28" t="s">
        <v>1812</v>
      </c>
      <c r="C256" s="12" t="s">
        <v>1753</v>
      </c>
      <c r="D256" s="12" t="s">
        <v>1813</v>
      </c>
      <c r="E256" s="12" t="s">
        <v>1785</v>
      </c>
      <c r="F256" s="26" t="s">
        <v>1814</v>
      </c>
      <c r="G256" s="19">
        <v>100</v>
      </c>
      <c r="H256" s="12" t="s">
        <v>1815</v>
      </c>
      <c r="I256" s="12" t="s">
        <v>1816</v>
      </c>
      <c r="J256" s="12" t="s">
        <v>1817</v>
      </c>
      <c r="K256" s="26" t="s">
        <v>1818</v>
      </c>
      <c r="L256" s="19" t="s">
        <v>3165</v>
      </c>
      <c r="M256" s="19" t="s">
        <v>3165</v>
      </c>
      <c r="N256" s="19" t="s">
        <v>3165</v>
      </c>
      <c r="O256" s="19" t="s">
        <v>3166</v>
      </c>
      <c r="P256" s="19" t="s">
        <v>3166</v>
      </c>
      <c r="Q256" s="19" t="s">
        <v>3166</v>
      </c>
      <c r="R256" s="19" t="s">
        <v>3166</v>
      </c>
      <c r="S256" s="19" t="s">
        <v>3166</v>
      </c>
      <c r="T256" s="32" t="s">
        <v>3166</v>
      </c>
    </row>
    <row r="257" spans="2:20" ht="36" x14ac:dyDescent="0.3">
      <c r="B257" s="28" t="s">
        <v>1819</v>
      </c>
      <c r="C257" s="12" t="s">
        <v>1753</v>
      </c>
      <c r="D257" s="12" t="s">
        <v>1820</v>
      </c>
      <c r="E257" s="12" t="s">
        <v>1821</v>
      </c>
      <c r="F257" s="26" t="s">
        <v>1822</v>
      </c>
      <c r="G257" s="19">
        <v>15</v>
      </c>
      <c r="H257" s="12" t="s">
        <v>1823</v>
      </c>
      <c r="I257" s="12" t="s">
        <v>1824</v>
      </c>
      <c r="J257" s="12" t="s">
        <v>1825</v>
      </c>
      <c r="K257" s="26" t="s">
        <v>1826</v>
      </c>
      <c r="L257" s="19" t="s">
        <v>3165</v>
      </c>
      <c r="M257" s="19" t="s">
        <v>3165</v>
      </c>
      <c r="N257" s="19" t="s">
        <v>3165</v>
      </c>
      <c r="O257" s="19" t="s">
        <v>3165</v>
      </c>
      <c r="P257" s="19" t="s">
        <v>3166</v>
      </c>
      <c r="Q257" s="19" t="s">
        <v>3166</v>
      </c>
      <c r="R257" s="19" t="s">
        <v>3165</v>
      </c>
      <c r="S257" s="19" t="s">
        <v>3166</v>
      </c>
      <c r="T257" s="32" t="s">
        <v>3166</v>
      </c>
    </row>
    <row r="258" spans="2:20" x14ac:dyDescent="0.3">
      <c r="B258" s="28" t="s">
        <v>1827</v>
      </c>
      <c r="C258" s="12" t="s">
        <v>1753</v>
      </c>
      <c r="D258" s="12" t="s">
        <v>1807</v>
      </c>
      <c r="E258" s="12" t="s">
        <v>1807</v>
      </c>
      <c r="F258" s="26" t="s">
        <v>1828</v>
      </c>
      <c r="G258" s="19">
        <v>10</v>
      </c>
      <c r="H258" s="12" t="s">
        <v>1829</v>
      </c>
      <c r="I258" s="12" t="s">
        <v>1830</v>
      </c>
      <c r="J258" s="12" t="s">
        <v>1831</v>
      </c>
      <c r="K258" s="26" t="s">
        <v>1832</v>
      </c>
      <c r="L258" s="19" t="s">
        <v>3165</v>
      </c>
      <c r="M258" s="19" t="s">
        <v>3166</v>
      </c>
      <c r="N258" s="19" t="s">
        <v>3166</v>
      </c>
      <c r="O258" s="19" t="s">
        <v>3166</v>
      </c>
      <c r="P258" s="19" t="s">
        <v>3166</v>
      </c>
      <c r="Q258" s="19" t="s">
        <v>3166</v>
      </c>
      <c r="R258" s="19" t="s">
        <v>3165</v>
      </c>
      <c r="S258" s="19" t="s">
        <v>3166</v>
      </c>
      <c r="T258" s="32" t="s">
        <v>3166</v>
      </c>
    </row>
    <row r="259" spans="2:20" ht="24" x14ac:dyDescent="0.3">
      <c r="B259" s="28" t="s">
        <v>1833</v>
      </c>
      <c r="C259" s="12" t="s">
        <v>1753</v>
      </c>
      <c r="D259" s="12" t="s">
        <v>1834</v>
      </c>
      <c r="E259" s="12" t="s">
        <v>1835</v>
      </c>
      <c r="F259" s="26" t="s">
        <v>1836</v>
      </c>
      <c r="G259" s="19"/>
      <c r="H259" s="12" t="s">
        <v>1837</v>
      </c>
      <c r="I259" s="12" t="s">
        <v>1838</v>
      </c>
      <c r="J259" s="12" t="s">
        <v>1839</v>
      </c>
      <c r="K259" s="26" t="s">
        <v>1840</v>
      </c>
      <c r="L259" s="19" t="s">
        <v>3165</v>
      </c>
      <c r="M259" s="19" t="s">
        <v>3166</v>
      </c>
      <c r="N259" s="19" t="s">
        <v>3166</v>
      </c>
      <c r="O259" s="19" t="s">
        <v>3166</v>
      </c>
      <c r="P259" s="19" t="s">
        <v>3166</v>
      </c>
      <c r="Q259" s="19" t="s">
        <v>3166</v>
      </c>
      <c r="R259" s="19" t="s">
        <v>3165</v>
      </c>
      <c r="S259" s="19" t="s">
        <v>3165</v>
      </c>
      <c r="T259" s="32" t="s">
        <v>3165</v>
      </c>
    </row>
    <row r="260" spans="2:20" ht="24" x14ac:dyDescent="0.3">
      <c r="B260" s="28" t="s">
        <v>1841</v>
      </c>
      <c r="C260" s="12" t="s">
        <v>1753</v>
      </c>
      <c r="D260" s="12" t="s">
        <v>1807</v>
      </c>
      <c r="E260" s="12" t="s">
        <v>1807</v>
      </c>
      <c r="F260" s="26" t="s">
        <v>1842</v>
      </c>
      <c r="G260" s="19"/>
      <c r="H260" s="12" t="s">
        <v>1843</v>
      </c>
      <c r="I260" s="12" t="s">
        <v>1844</v>
      </c>
      <c r="J260" s="12" t="s">
        <v>1845</v>
      </c>
      <c r="K260" s="26" t="s">
        <v>1846</v>
      </c>
      <c r="L260" s="19" t="s">
        <v>3166</v>
      </c>
      <c r="M260" s="19" t="s">
        <v>3166</v>
      </c>
      <c r="N260" s="19" t="s">
        <v>3166</v>
      </c>
      <c r="O260" s="19" t="s">
        <v>3166</v>
      </c>
      <c r="P260" s="19" t="s">
        <v>3165</v>
      </c>
      <c r="Q260" s="19" t="s">
        <v>3165</v>
      </c>
      <c r="R260" s="19" t="s">
        <v>3165</v>
      </c>
      <c r="S260" s="19" t="s">
        <v>3165</v>
      </c>
      <c r="T260" s="32" t="s">
        <v>3165</v>
      </c>
    </row>
    <row r="261" spans="2:20" x14ac:dyDescent="0.3">
      <c r="B261" s="28" t="s">
        <v>1847</v>
      </c>
      <c r="C261" s="12" t="s">
        <v>1753</v>
      </c>
      <c r="D261" s="12" t="s">
        <v>1848</v>
      </c>
      <c r="E261" s="12" t="s">
        <v>1849</v>
      </c>
      <c r="F261" s="26" t="s">
        <v>1850</v>
      </c>
      <c r="G261" s="19">
        <v>100</v>
      </c>
      <c r="H261" s="12" t="s">
        <v>1851</v>
      </c>
      <c r="I261" s="12" t="s">
        <v>1852</v>
      </c>
      <c r="J261" s="12" t="s">
        <v>1853</v>
      </c>
      <c r="K261" s="26" t="s">
        <v>1854</v>
      </c>
      <c r="L261" s="19" t="s">
        <v>3166</v>
      </c>
      <c r="M261" s="19" t="s">
        <v>3166</v>
      </c>
      <c r="N261" s="19" t="s">
        <v>3166</v>
      </c>
      <c r="O261" s="19" t="s">
        <v>3166</v>
      </c>
      <c r="P261" s="19" t="s">
        <v>3166</v>
      </c>
      <c r="Q261" s="19" t="s">
        <v>3166</v>
      </c>
      <c r="R261" s="19" t="s">
        <v>3166</v>
      </c>
      <c r="S261" s="19" t="s">
        <v>3166</v>
      </c>
      <c r="T261" s="32" t="s">
        <v>3166</v>
      </c>
    </row>
    <row r="262" spans="2:20" x14ac:dyDescent="0.3">
      <c r="B262" s="28" t="s">
        <v>1855</v>
      </c>
      <c r="C262" s="12" t="s">
        <v>1753</v>
      </c>
      <c r="D262" s="12" t="s">
        <v>1856</v>
      </c>
      <c r="E262" s="12" t="s">
        <v>1857</v>
      </c>
      <c r="F262" s="26" t="s">
        <v>1604</v>
      </c>
      <c r="G262" s="19">
        <v>10</v>
      </c>
      <c r="H262" s="12" t="s">
        <v>1858</v>
      </c>
      <c r="I262" s="12" t="s">
        <v>1859</v>
      </c>
      <c r="J262" s="12" t="s">
        <v>1860</v>
      </c>
      <c r="K262" s="26" t="s">
        <v>65</v>
      </c>
      <c r="L262" s="19" t="s">
        <v>3165</v>
      </c>
      <c r="M262" s="19" t="s">
        <v>3165</v>
      </c>
      <c r="N262" s="19" t="s">
        <v>3165</v>
      </c>
      <c r="O262" s="19" t="s">
        <v>3165</v>
      </c>
      <c r="P262" s="19" t="s">
        <v>3165</v>
      </c>
      <c r="Q262" s="19" t="s">
        <v>3166</v>
      </c>
      <c r="R262" s="19" t="s">
        <v>3166</v>
      </c>
      <c r="S262" s="19" t="s">
        <v>3165</v>
      </c>
      <c r="T262" s="32" t="s">
        <v>3165</v>
      </c>
    </row>
    <row r="263" spans="2:20" ht="24" x14ac:dyDescent="0.3">
      <c r="B263" s="28" t="s">
        <v>1861</v>
      </c>
      <c r="C263" s="12" t="s">
        <v>1753</v>
      </c>
      <c r="D263" s="12" t="s">
        <v>1862</v>
      </c>
      <c r="E263" s="12" t="s">
        <v>1800</v>
      </c>
      <c r="F263" s="26" t="s">
        <v>1863</v>
      </c>
      <c r="G263" s="19"/>
      <c r="H263" s="12" t="s">
        <v>1864</v>
      </c>
      <c r="I263" s="12" t="s">
        <v>1865</v>
      </c>
      <c r="J263" s="12" t="s">
        <v>1866</v>
      </c>
      <c r="K263" s="26" t="s">
        <v>1867</v>
      </c>
      <c r="L263" s="19" t="s">
        <v>3165</v>
      </c>
      <c r="M263" s="19" t="s">
        <v>3165</v>
      </c>
      <c r="N263" s="19" t="s">
        <v>3165</v>
      </c>
      <c r="O263" s="19" t="s">
        <v>3166</v>
      </c>
      <c r="P263" s="19" t="s">
        <v>3166</v>
      </c>
      <c r="Q263" s="19" t="s">
        <v>3166</v>
      </c>
      <c r="R263" s="19" t="s">
        <v>3166</v>
      </c>
      <c r="S263" s="19" t="s">
        <v>3166</v>
      </c>
      <c r="T263" s="32" t="s">
        <v>3166</v>
      </c>
    </row>
    <row r="264" spans="2:20" x14ac:dyDescent="0.3">
      <c r="B264" s="28" t="s">
        <v>1868</v>
      </c>
      <c r="C264" s="12" t="s">
        <v>1753</v>
      </c>
      <c r="D264" s="12" t="s">
        <v>1869</v>
      </c>
      <c r="E264" s="12" t="s">
        <v>1821</v>
      </c>
      <c r="F264" s="26" t="s">
        <v>1870</v>
      </c>
      <c r="G264" s="19"/>
      <c r="H264" s="12" t="s">
        <v>1871</v>
      </c>
      <c r="I264" s="12" t="s">
        <v>1872</v>
      </c>
      <c r="J264" s="12" t="s">
        <v>1873</v>
      </c>
      <c r="K264" s="26" t="s">
        <v>1874</v>
      </c>
      <c r="L264" s="19" t="s">
        <v>3166</v>
      </c>
      <c r="M264" s="19" t="s">
        <v>3166</v>
      </c>
      <c r="N264" s="19" t="s">
        <v>3166</v>
      </c>
      <c r="O264" s="19" t="s">
        <v>3166</v>
      </c>
      <c r="P264" s="19" t="s">
        <v>3166</v>
      </c>
      <c r="Q264" s="19" t="s">
        <v>3166</v>
      </c>
      <c r="R264" s="19" t="s">
        <v>3166</v>
      </c>
      <c r="S264" s="19" t="s">
        <v>3166</v>
      </c>
      <c r="T264" s="32" t="s">
        <v>3165</v>
      </c>
    </row>
    <row r="265" spans="2:20" ht="24" x14ac:dyDescent="0.3">
      <c r="B265" s="28" t="s">
        <v>1875</v>
      </c>
      <c r="C265" s="12" t="s">
        <v>1753</v>
      </c>
      <c r="D265" s="12" t="s">
        <v>1876</v>
      </c>
      <c r="E265" s="12" t="s">
        <v>1877</v>
      </c>
      <c r="F265" s="26" t="s">
        <v>1878</v>
      </c>
      <c r="G265" s="19">
        <v>15</v>
      </c>
      <c r="H265" s="12" t="s">
        <v>1879</v>
      </c>
      <c r="I265" s="12" t="s">
        <v>1880</v>
      </c>
      <c r="J265" s="12" t="s">
        <v>1881</v>
      </c>
      <c r="K265" s="26" t="s">
        <v>1882</v>
      </c>
      <c r="L265" s="19" t="s">
        <v>3165</v>
      </c>
      <c r="M265" s="19" t="s">
        <v>3166</v>
      </c>
      <c r="N265" s="19" t="s">
        <v>3166</v>
      </c>
      <c r="O265" s="19" t="s">
        <v>3166</v>
      </c>
      <c r="P265" s="19" t="s">
        <v>3166</v>
      </c>
      <c r="Q265" s="19" t="s">
        <v>3165</v>
      </c>
      <c r="R265" s="19" t="s">
        <v>3165</v>
      </c>
      <c r="S265" s="19" t="s">
        <v>3165</v>
      </c>
      <c r="T265" s="32" t="s">
        <v>3165</v>
      </c>
    </row>
    <row r="266" spans="2:20" x14ac:dyDescent="0.3">
      <c r="B266" s="28" t="s">
        <v>1883</v>
      </c>
      <c r="C266" s="12" t="s">
        <v>1753</v>
      </c>
      <c r="D266" s="12" t="s">
        <v>1884</v>
      </c>
      <c r="E266" s="12" t="s">
        <v>1885</v>
      </c>
      <c r="F266" s="26" t="s">
        <v>1886</v>
      </c>
      <c r="G266" s="19"/>
      <c r="H266" s="12" t="s">
        <v>1887</v>
      </c>
      <c r="I266" s="12" t="s">
        <v>1888</v>
      </c>
      <c r="J266" s="12" t="s">
        <v>1889</v>
      </c>
      <c r="K266" s="26" t="s">
        <v>1890</v>
      </c>
      <c r="L266" s="19" t="s">
        <v>3165</v>
      </c>
      <c r="M266" s="19" t="s">
        <v>3166</v>
      </c>
      <c r="N266" s="19" t="s">
        <v>3166</v>
      </c>
      <c r="O266" s="19" t="s">
        <v>3166</v>
      </c>
      <c r="P266" s="19" t="s">
        <v>3166</v>
      </c>
      <c r="Q266" s="19" t="s">
        <v>3166</v>
      </c>
      <c r="R266" s="19" t="s">
        <v>3165</v>
      </c>
      <c r="S266" s="19" t="s">
        <v>3166</v>
      </c>
      <c r="T266" s="32" t="s">
        <v>3166</v>
      </c>
    </row>
    <row r="267" spans="2:20" ht="60" x14ac:dyDescent="0.3">
      <c r="B267" s="28" t="s">
        <v>1891</v>
      </c>
      <c r="C267" s="12" t="s">
        <v>1753</v>
      </c>
      <c r="D267" s="12" t="s">
        <v>1892</v>
      </c>
      <c r="E267" s="12" t="s">
        <v>1893</v>
      </c>
      <c r="F267" s="26" t="s">
        <v>1894</v>
      </c>
      <c r="G267" s="19"/>
      <c r="H267" s="12" t="s">
        <v>1895</v>
      </c>
      <c r="I267" s="12" t="s">
        <v>1896</v>
      </c>
      <c r="J267" s="12" t="s">
        <v>1897</v>
      </c>
      <c r="K267" s="26" t="s">
        <v>1898</v>
      </c>
      <c r="L267" s="19" t="s">
        <v>3166</v>
      </c>
      <c r="M267" s="19" t="s">
        <v>3166</v>
      </c>
      <c r="N267" s="19" t="s">
        <v>3166</v>
      </c>
      <c r="O267" s="19" t="s">
        <v>3166</v>
      </c>
      <c r="P267" s="19" t="s">
        <v>3166</v>
      </c>
      <c r="Q267" s="19" t="s">
        <v>3166</v>
      </c>
      <c r="R267" s="19" t="s">
        <v>3166</v>
      </c>
      <c r="S267" s="19" t="s">
        <v>3165</v>
      </c>
      <c r="T267" s="32" t="s">
        <v>3165</v>
      </c>
    </row>
    <row r="268" spans="2:20" x14ac:dyDescent="0.3">
      <c r="B268" s="28" t="s">
        <v>1899</v>
      </c>
      <c r="C268" s="12" t="s">
        <v>1753</v>
      </c>
      <c r="D268" s="12" t="s">
        <v>1900</v>
      </c>
      <c r="E268" s="12" t="s">
        <v>1901</v>
      </c>
      <c r="F268" s="26" t="s">
        <v>1902</v>
      </c>
      <c r="G268" s="19">
        <v>50</v>
      </c>
      <c r="H268" s="12" t="s">
        <v>1903</v>
      </c>
      <c r="I268" s="12" t="s">
        <v>1904</v>
      </c>
      <c r="J268" s="12" t="s">
        <v>1905</v>
      </c>
      <c r="K268" s="26" t="s">
        <v>1906</v>
      </c>
      <c r="L268" s="19" t="s">
        <v>3166</v>
      </c>
      <c r="M268" s="19" t="s">
        <v>3166</v>
      </c>
      <c r="N268" s="19" t="s">
        <v>3166</v>
      </c>
      <c r="O268" s="19" t="s">
        <v>3166</v>
      </c>
      <c r="P268" s="19" t="s">
        <v>3166</v>
      </c>
      <c r="Q268" s="19" t="s">
        <v>3166</v>
      </c>
      <c r="R268" s="19" t="s">
        <v>3166</v>
      </c>
      <c r="S268" s="19" t="s">
        <v>3166</v>
      </c>
      <c r="T268" s="32" t="s">
        <v>3166</v>
      </c>
    </row>
    <row r="269" spans="2:20" x14ac:dyDescent="0.3">
      <c r="B269" s="28" t="s">
        <v>1907</v>
      </c>
      <c r="C269" s="12" t="s">
        <v>1753</v>
      </c>
      <c r="D269" s="12" t="s">
        <v>1908</v>
      </c>
      <c r="E269" s="12" t="s">
        <v>1777</v>
      </c>
      <c r="F269" s="26" t="s">
        <v>1909</v>
      </c>
      <c r="G269" s="19"/>
      <c r="H269" s="12" t="s">
        <v>1910</v>
      </c>
      <c r="I269" s="12" t="s">
        <v>1911</v>
      </c>
      <c r="J269" s="12" t="s">
        <v>1912</v>
      </c>
      <c r="K269" s="26" t="s">
        <v>1913</v>
      </c>
      <c r="L269" s="19" t="s">
        <v>3166</v>
      </c>
      <c r="M269" s="19" t="s">
        <v>3166</v>
      </c>
      <c r="N269" s="19" t="s">
        <v>3166</v>
      </c>
      <c r="O269" s="19" t="s">
        <v>3166</v>
      </c>
      <c r="P269" s="19" t="s">
        <v>3166</v>
      </c>
      <c r="Q269" s="19" t="s">
        <v>3166</v>
      </c>
      <c r="R269" s="19" t="s">
        <v>3166</v>
      </c>
      <c r="S269" s="19" t="s">
        <v>3166</v>
      </c>
      <c r="T269" s="32" t="s">
        <v>3165</v>
      </c>
    </row>
    <row r="270" spans="2:20" x14ac:dyDescent="0.3">
      <c r="B270" s="28" t="s">
        <v>1914</v>
      </c>
      <c r="C270" s="12" t="s">
        <v>1753</v>
      </c>
      <c r="D270" s="12" t="s">
        <v>1915</v>
      </c>
      <c r="E270" s="12" t="s">
        <v>1901</v>
      </c>
      <c r="F270" s="26" t="s">
        <v>1916</v>
      </c>
      <c r="G270" s="19"/>
      <c r="H270" s="12" t="s">
        <v>1917</v>
      </c>
      <c r="I270" s="12" t="s">
        <v>1918</v>
      </c>
      <c r="J270" s="12" t="s">
        <v>1919</v>
      </c>
      <c r="K270" s="26" t="s">
        <v>1920</v>
      </c>
      <c r="L270" s="19" t="s">
        <v>3166</v>
      </c>
      <c r="M270" s="19" t="s">
        <v>3166</v>
      </c>
      <c r="N270" s="19" t="s">
        <v>3166</v>
      </c>
      <c r="O270" s="19" t="s">
        <v>3166</v>
      </c>
      <c r="P270" s="19" t="s">
        <v>3166</v>
      </c>
      <c r="Q270" s="19" t="s">
        <v>3166</v>
      </c>
      <c r="R270" s="19" t="s">
        <v>3166</v>
      </c>
      <c r="S270" s="19" t="s">
        <v>3165</v>
      </c>
      <c r="T270" s="32" t="s">
        <v>3165</v>
      </c>
    </row>
    <row r="271" spans="2:20" x14ac:dyDescent="0.3">
      <c r="B271" s="28" t="s">
        <v>1921</v>
      </c>
      <c r="C271" s="12" t="s">
        <v>1753</v>
      </c>
      <c r="D271" s="12" t="s">
        <v>1922</v>
      </c>
      <c r="E271" s="12" t="s">
        <v>1785</v>
      </c>
      <c r="F271" s="26" t="s">
        <v>1923</v>
      </c>
      <c r="G271" s="19"/>
      <c r="H271" s="12" t="s">
        <v>1924</v>
      </c>
      <c r="I271" s="12" t="s">
        <v>1925</v>
      </c>
      <c r="J271" s="12" t="s">
        <v>1926</v>
      </c>
      <c r="K271" s="26" t="s">
        <v>65</v>
      </c>
      <c r="L271" s="19" t="s">
        <v>3165</v>
      </c>
      <c r="M271" s="19" t="s">
        <v>3165</v>
      </c>
      <c r="N271" s="19" t="s">
        <v>3165</v>
      </c>
      <c r="O271" s="19" t="s">
        <v>3165</v>
      </c>
      <c r="P271" s="19" t="s">
        <v>3165</v>
      </c>
      <c r="Q271" s="19" t="s">
        <v>3166</v>
      </c>
      <c r="R271" s="19" t="s">
        <v>3166</v>
      </c>
      <c r="S271" s="19" t="s">
        <v>3166</v>
      </c>
      <c r="T271" s="32" t="s">
        <v>3166</v>
      </c>
    </row>
    <row r="272" spans="2:20" ht="24" x14ac:dyDescent="0.3">
      <c r="B272" s="28" t="s">
        <v>1927</v>
      </c>
      <c r="C272" s="12" t="s">
        <v>1753</v>
      </c>
      <c r="D272" s="12" t="s">
        <v>1928</v>
      </c>
      <c r="E272" s="12" t="s">
        <v>1800</v>
      </c>
      <c r="F272" s="26" t="s">
        <v>1929</v>
      </c>
      <c r="G272" s="19"/>
      <c r="H272" s="12" t="s">
        <v>1930</v>
      </c>
      <c r="I272" s="12" t="s">
        <v>1931</v>
      </c>
      <c r="J272" s="12" t="s">
        <v>1932</v>
      </c>
      <c r="K272" s="26" t="s">
        <v>1933</v>
      </c>
      <c r="L272" s="19" t="s">
        <v>3165</v>
      </c>
      <c r="M272" s="19" t="s">
        <v>3166</v>
      </c>
      <c r="N272" s="19" t="s">
        <v>3166</v>
      </c>
      <c r="O272" s="19" t="s">
        <v>3166</v>
      </c>
      <c r="P272" s="19" t="s">
        <v>3166</v>
      </c>
      <c r="Q272" s="19" t="s">
        <v>3166</v>
      </c>
      <c r="R272" s="19" t="s">
        <v>3166</v>
      </c>
      <c r="S272" s="19" t="s">
        <v>3166</v>
      </c>
      <c r="T272" s="32" t="s">
        <v>3166</v>
      </c>
    </row>
    <row r="273" spans="2:20" ht="24" x14ac:dyDescent="0.3">
      <c r="B273" s="28" t="s">
        <v>1934</v>
      </c>
      <c r="C273" s="12" t="s">
        <v>1753</v>
      </c>
      <c r="D273" s="12" t="s">
        <v>1935</v>
      </c>
      <c r="E273" s="12" t="s">
        <v>1821</v>
      </c>
      <c r="F273" s="26" t="s">
        <v>1936</v>
      </c>
      <c r="G273" s="19"/>
      <c r="H273" s="12" t="s">
        <v>1937</v>
      </c>
      <c r="I273" s="12" t="s">
        <v>1938</v>
      </c>
      <c r="J273" s="12" t="s">
        <v>1939</v>
      </c>
      <c r="K273" s="26" t="s">
        <v>65</v>
      </c>
      <c r="L273" s="19" t="s">
        <v>3166</v>
      </c>
      <c r="M273" s="19" t="s">
        <v>3166</v>
      </c>
      <c r="N273" s="19" t="s">
        <v>3166</v>
      </c>
      <c r="O273" s="19" t="s">
        <v>3166</v>
      </c>
      <c r="P273" s="19" t="s">
        <v>3166</v>
      </c>
      <c r="Q273" s="19" t="s">
        <v>3165</v>
      </c>
      <c r="R273" s="19" t="s">
        <v>3165</v>
      </c>
      <c r="S273" s="19" t="s">
        <v>3165</v>
      </c>
      <c r="T273" s="32" t="s">
        <v>3165</v>
      </c>
    </row>
    <row r="274" spans="2:20" x14ac:dyDescent="0.3">
      <c r="B274" s="28" t="s">
        <v>1940</v>
      </c>
      <c r="C274" s="12" t="s">
        <v>1753</v>
      </c>
      <c r="D274" s="12" t="s">
        <v>1941</v>
      </c>
      <c r="E274" s="12" t="s">
        <v>1857</v>
      </c>
      <c r="F274" s="26" t="s">
        <v>1604</v>
      </c>
      <c r="G274" s="19">
        <v>10</v>
      </c>
      <c r="H274" s="12" t="s">
        <v>1942</v>
      </c>
      <c r="I274" s="12" t="s">
        <v>1859</v>
      </c>
      <c r="J274" s="12" t="s">
        <v>1860</v>
      </c>
      <c r="K274" s="26" t="s">
        <v>1943</v>
      </c>
      <c r="L274" s="19" t="s">
        <v>3165</v>
      </c>
      <c r="M274" s="19" t="s">
        <v>3166</v>
      </c>
      <c r="N274" s="19" t="s">
        <v>3166</v>
      </c>
      <c r="O274" s="19" t="s">
        <v>3166</v>
      </c>
      <c r="P274" s="19" t="s">
        <v>3166</v>
      </c>
      <c r="Q274" s="19" t="s">
        <v>3166</v>
      </c>
      <c r="R274" s="19" t="s">
        <v>3165</v>
      </c>
      <c r="S274" s="19" t="s">
        <v>3165</v>
      </c>
      <c r="T274" s="32" t="s">
        <v>3165</v>
      </c>
    </row>
    <row r="275" spans="2:20" ht="36" x14ac:dyDescent="0.3">
      <c r="B275" s="28" t="s">
        <v>1944</v>
      </c>
      <c r="C275" s="12" t="s">
        <v>1753</v>
      </c>
      <c r="D275" s="12" t="s">
        <v>1945</v>
      </c>
      <c r="E275" s="12" t="s">
        <v>1946</v>
      </c>
      <c r="F275" s="26" t="s">
        <v>1056</v>
      </c>
      <c r="G275" s="19">
        <v>-20</v>
      </c>
      <c r="H275" s="12" t="s">
        <v>1947</v>
      </c>
      <c r="I275" s="12" t="s">
        <v>1948</v>
      </c>
      <c r="J275" s="12" t="s">
        <v>1949</v>
      </c>
      <c r="K275" s="26" t="s">
        <v>1950</v>
      </c>
      <c r="L275" s="19" t="s">
        <v>3166</v>
      </c>
      <c r="M275" s="19" t="s">
        <v>3166</v>
      </c>
      <c r="N275" s="19" t="s">
        <v>3166</v>
      </c>
      <c r="O275" s="19" t="s">
        <v>3166</v>
      </c>
      <c r="P275" s="19" t="s">
        <v>3165</v>
      </c>
      <c r="Q275" s="19" t="s">
        <v>3165</v>
      </c>
      <c r="R275" s="19" t="s">
        <v>3165</v>
      </c>
      <c r="S275" s="19" t="s">
        <v>3165</v>
      </c>
      <c r="T275" s="32" t="s">
        <v>3165</v>
      </c>
    </row>
    <row r="276" spans="2:20" ht="24" x14ac:dyDescent="0.3">
      <c r="B276" s="28" t="s">
        <v>1951</v>
      </c>
      <c r="C276" s="12" t="s">
        <v>1753</v>
      </c>
      <c r="D276" s="12" t="s">
        <v>1952</v>
      </c>
      <c r="E276" s="12" t="s">
        <v>1893</v>
      </c>
      <c r="F276" s="26" t="s">
        <v>1953</v>
      </c>
      <c r="G276" s="19">
        <v>10</v>
      </c>
      <c r="H276" s="12" t="s">
        <v>1954</v>
      </c>
      <c r="I276" s="12" t="s">
        <v>1955</v>
      </c>
      <c r="J276" s="12" t="s">
        <v>1956</v>
      </c>
      <c r="K276" s="26" t="s">
        <v>1957</v>
      </c>
      <c r="L276" s="19" t="s">
        <v>3165</v>
      </c>
      <c r="M276" s="19" t="s">
        <v>3165</v>
      </c>
      <c r="N276" s="19" t="s">
        <v>3166</v>
      </c>
      <c r="O276" s="19" t="s">
        <v>3166</v>
      </c>
      <c r="P276" s="19" t="s">
        <v>3166</v>
      </c>
      <c r="Q276" s="19" t="s">
        <v>3166</v>
      </c>
      <c r="R276" s="19" t="s">
        <v>3166</v>
      </c>
      <c r="S276" s="19" t="s">
        <v>3166</v>
      </c>
      <c r="T276" s="32" t="s">
        <v>3166</v>
      </c>
    </row>
    <row r="277" spans="2:20" ht="48" x14ac:dyDescent="0.3">
      <c r="B277" s="28" t="s">
        <v>1958</v>
      </c>
      <c r="C277" s="12" t="s">
        <v>1753</v>
      </c>
      <c r="D277" s="12" t="s">
        <v>1959</v>
      </c>
      <c r="E277" s="12" t="s">
        <v>1793</v>
      </c>
      <c r="F277" s="26" t="s">
        <v>1960</v>
      </c>
      <c r="G277" s="19"/>
      <c r="H277" s="12" t="s">
        <v>1961</v>
      </c>
      <c r="I277" s="12" t="s">
        <v>1962</v>
      </c>
      <c r="J277" s="13" t="s">
        <v>3164</v>
      </c>
      <c r="K277" s="26" t="s">
        <v>1963</v>
      </c>
      <c r="L277" s="19" t="s">
        <v>3166</v>
      </c>
      <c r="M277" s="19" t="s">
        <v>3166</v>
      </c>
      <c r="N277" s="19" t="s">
        <v>3166</v>
      </c>
      <c r="O277" s="19" t="s">
        <v>3166</v>
      </c>
      <c r="P277" s="19" t="s">
        <v>3166</v>
      </c>
      <c r="Q277" s="19" t="s">
        <v>3165</v>
      </c>
      <c r="R277" s="19" t="s">
        <v>3165</v>
      </c>
      <c r="S277" s="19" t="s">
        <v>3165</v>
      </c>
      <c r="T277" s="32" t="s">
        <v>3165</v>
      </c>
    </row>
    <row r="278" spans="2:20" ht="24" x14ac:dyDescent="0.3">
      <c r="B278" s="28" t="s">
        <v>1964</v>
      </c>
      <c r="C278" s="12" t="s">
        <v>1753</v>
      </c>
      <c r="D278" s="12" t="s">
        <v>1965</v>
      </c>
      <c r="E278" s="12" t="s">
        <v>1777</v>
      </c>
      <c r="F278" s="26" t="s">
        <v>1966</v>
      </c>
      <c r="G278" s="19">
        <v>30</v>
      </c>
      <c r="H278" s="12" t="s">
        <v>1967</v>
      </c>
      <c r="I278" s="12" t="s">
        <v>1968</v>
      </c>
      <c r="J278" s="12" t="s">
        <v>1969</v>
      </c>
      <c r="K278" s="26" t="s">
        <v>1970</v>
      </c>
      <c r="L278" s="19" t="s">
        <v>3165</v>
      </c>
      <c r="M278" s="19" t="s">
        <v>3166</v>
      </c>
      <c r="N278" s="19" t="s">
        <v>3166</v>
      </c>
      <c r="O278" s="19" t="s">
        <v>3166</v>
      </c>
      <c r="P278" s="19" t="s">
        <v>3166</v>
      </c>
      <c r="Q278" s="19" t="s">
        <v>3165</v>
      </c>
      <c r="R278" s="19" t="s">
        <v>3165</v>
      </c>
      <c r="S278" s="19" t="s">
        <v>3165</v>
      </c>
      <c r="T278" s="32" t="s">
        <v>3165</v>
      </c>
    </row>
    <row r="279" spans="2:20" x14ac:dyDescent="0.3">
      <c r="B279" s="28" t="s">
        <v>1971</v>
      </c>
      <c r="C279" s="12" t="s">
        <v>1753</v>
      </c>
      <c r="D279" s="12" t="s">
        <v>1972</v>
      </c>
      <c r="E279" s="12" t="s">
        <v>1946</v>
      </c>
      <c r="F279" s="26" t="s">
        <v>1973</v>
      </c>
      <c r="G279" s="19"/>
      <c r="H279" s="12" t="s">
        <v>1974</v>
      </c>
      <c r="I279" s="12" t="s">
        <v>1975</v>
      </c>
      <c r="J279" s="12" t="s">
        <v>1976</v>
      </c>
      <c r="K279" s="26" t="s">
        <v>1977</v>
      </c>
      <c r="L279" s="19" t="s">
        <v>3166</v>
      </c>
      <c r="M279" s="19" t="s">
        <v>3166</v>
      </c>
      <c r="N279" s="19" t="s">
        <v>3166</v>
      </c>
      <c r="O279" s="19" t="s">
        <v>3166</v>
      </c>
      <c r="P279" s="19" t="s">
        <v>3166</v>
      </c>
      <c r="Q279" s="19" t="s">
        <v>3166</v>
      </c>
      <c r="R279" s="19" t="s">
        <v>3165</v>
      </c>
      <c r="S279" s="19" t="s">
        <v>3165</v>
      </c>
      <c r="T279" s="32" t="s">
        <v>3166</v>
      </c>
    </row>
    <row r="280" spans="2:20" ht="36" x14ac:dyDescent="0.3">
      <c r="B280" s="28" t="s">
        <v>1978</v>
      </c>
      <c r="C280" s="12" t="s">
        <v>1979</v>
      </c>
      <c r="D280" s="12" t="s">
        <v>1980</v>
      </c>
      <c r="E280" s="12" t="s">
        <v>1981</v>
      </c>
      <c r="F280" s="26" t="s">
        <v>1982</v>
      </c>
      <c r="G280" s="19">
        <v>0</v>
      </c>
      <c r="H280" s="12" t="s">
        <v>1983</v>
      </c>
      <c r="I280" s="12" t="s">
        <v>1984</v>
      </c>
      <c r="J280" s="12" t="s">
        <v>1985</v>
      </c>
      <c r="K280" s="26" t="s">
        <v>65</v>
      </c>
      <c r="L280" s="19" t="s">
        <v>3166</v>
      </c>
      <c r="M280" s="19" t="s">
        <v>3166</v>
      </c>
      <c r="N280" s="19" t="s">
        <v>3166</v>
      </c>
      <c r="O280" s="19" t="s">
        <v>3166</v>
      </c>
      <c r="P280" s="19" t="s">
        <v>3166</v>
      </c>
      <c r="Q280" s="19" t="s">
        <v>3166</v>
      </c>
      <c r="R280" s="19" t="s">
        <v>3166</v>
      </c>
      <c r="S280" s="19" t="s">
        <v>3166</v>
      </c>
      <c r="T280" s="32" t="s">
        <v>3166</v>
      </c>
    </row>
    <row r="281" spans="2:20" ht="24" x14ac:dyDescent="0.3">
      <c r="B281" s="28" t="s">
        <v>1986</v>
      </c>
      <c r="C281" s="12" t="s">
        <v>1979</v>
      </c>
      <c r="D281" s="12" t="s">
        <v>1987</v>
      </c>
      <c r="E281" s="12" t="s">
        <v>1988</v>
      </c>
      <c r="F281" s="26" t="s">
        <v>1989</v>
      </c>
      <c r="G281" s="19">
        <v>100</v>
      </c>
      <c r="H281" s="12" t="s">
        <v>1990</v>
      </c>
      <c r="I281" s="12" t="s">
        <v>1991</v>
      </c>
      <c r="J281" s="12" t="s">
        <v>1992</v>
      </c>
      <c r="K281" s="26" t="s">
        <v>1993</v>
      </c>
      <c r="L281" s="19" t="s">
        <v>3166</v>
      </c>
      <c r="M281" s="19" t="s">
        <v>3166</v>
      </c>
      <c r="N281" s="19" t="s">
        <v>3166</v>
      </c>
      <c r="O281" s="19" t="s">
        <v>3166</v>
      </c>
      <c r="P281" s="19" t="s">
        <v>3166</v>
      </c>
      <c r="Q281" s="19" t="s">
        <v>3166</v>
      </c>
      <c r="R281" s="19" t="s">
        <v>3166</v>
      </c>
      <c r="S281" s="19" t="s">
        <v>3166</v>
      </c>
      <c r="T281" s="32" t="s">
        <v>3166</v>
      </c>
    </row>
    <row r="282" spans="2:20" x14ac:dyDescent="0.3">
      <c r="B282" s="28" t="s">
        <v>1994</v>
      </c>
      <c r="C282" s="12" t="s">
        <v>1979</v>
      </c>
      <c r="D282" s="12" t="s">
        <v>1995</v>
      </c>
      <c r="E282" s="12" t="s">
        <v>1996</v>
      </c>
      <c r="F282" s="26" t="s">
        <v>1997</v>
      </c>
      <c r="G282" s="19"/>
      <c r="H282" s="12" t="s">
        <v>1998</v>
      </c>
      <c r="I282" s="12" t="s">
        <v>1999</v>
      </c>
      <c r="J282" s="12" t="s">
        <v>2000</v>
      </c>
      <c r="K282" s="26" t="s">
        <v>65</v>
      </c>
      <c r="L282" s="19" t="s">
        <v>3165</v>
      </c>
      <c r="M282" s="19" t="s">
        <v>3166</v>
      </c>
      <c r="N282" s="19" t="s">
        <v>3166</v>
      </c>
      <c r="O282" s="19" t="s">
        <v>3166</v>
      </c>
      <c r="P282" s="19" t="s">
        <v>3166</v>
      </c>
      <c r="Q282" s="19" t="s">
        <v>3165</v>
      </c>
      <c r="R282" s="19" t="s">
        <v>3165</v>
      </c>
      <c r="S282" s="19" t="s">
        <v>3165</v>
      </c>
      <c r="T282" s="32" t="s">
        <v>3165</v>
      </c>
    </row>
    <row r="283" spans="2:20" ht="60" x14ac:dyDescent="0.3">
      <c r="B283" s="28" t="s">
        <v>2001</v>
      </c>
      <c r="C283" s="12" t="s">
        <v>1979</v>
      </c>
      <c r="D283" s="12" t="s">
        <v>2002</v>
      </c>
      <c r="E283" s="12" t="s">
        <v>1981</v>
      </c>
      <c r="F283" s="26" t="s">
        <v>2003</v>
      </c>
      <c r="G283" s="19"/>
      <c r="H283" s="12" t="s">
        <v>2004</v>
      </c>
      <c r="I283" s="12" t="s">
        <v>2005</v>
      </c>
      <c r="J283" s="12" t="s">
        <v>2006</v>
      </c>
      <c r="K283" s="26" t="s">
        <v>2007</v>
      </c>
      <c r="L283" s="19" t="s">
        <v>3165</v>
      </c>
      <c r="M283" s="19" t="s">
        <v>3165</v>
      </c>
      <c r="N283" s="19" t="s">
        <v>3166</v>
      </c>
      <c r="O283" s="19" t="s">
        <v>3166</v>
      </c>
      <c r="P283" s="19" t="s">
        <v>3166</v>
      </c>
      <c r="Q283" s="19" t="s">
        <v>3165</v>
      </c>
      <c r="R283" s="19" t="s">
        <v>3166</v>
      </c>
      <c r="S283" s="19" t="s">
        <v>3166</v>
      </c>
      <c r="T283" s="32" t="s">
        <v>3166</v>
      </c>
    </row>
    <row r="284" spans="2:20" ht="24" x14ac:dyDescent="0.3">
      <c r="B284" s="28" t="s">
        <v>2008</v>
      </c>
      <c r="C284" s="12" t="s">
        <v>1979</v>
      </c>
      <c r="D284" s="12" t="s">
        <v>2009</v>
      </c>
      <c r="E284" s="12" t="s">
        <v>2010</v>
      </c>
      <c r="F284" s="26" t="s">
        <v>2011</v>
      </c>
      <c r="G284" s="19"/>
      <c r="H284" s="12" t="s">
        <v>2012</v>
      </c>
      <c r="I284" s="12" t="s">
        <v>2013</v>
      </c>
      <c r="J284" s="12" t="s">
        <v>2014</v>
      </c>
      <c r="K284" s="26" t="s">
        <v>2015</v>
      </c>
      <c r="L284" s="19" t="s">
        <v>3166</v>
      </c>
      <c r="M284" s="19" t="s">
        <v>3166</v>
      </c>
      <c r="N284" s="19" t="s">
        <v>3166</v>
      </c>
      <c r="O284" s="19" t="s">
        <v>3166</v>
      </c>
      <c r="P284" s="19" t="s">
        <v>3166</v>
      </c>
      <c r="Q284" s="19" t="s">
        <v>3166</v>
      </c>
      <c r="R284" s="19" t="s">
        <v>3166</v>
      </c>
      <c r="S284" s="19" t="s">
        <v>3166</v>
      </c>
      <c r="T284" s="32" t="s">
        <v>3166</v>
      </c>
    </row>
    <row r="285" spans="2:20" x14ac:dyDescent="0.3">
      <c r="B285" s="28" t="s">
        <v>2016</v>
      </c>
      <c r="C285" s="12" t="s">
        <v>1979</v>
      </c>
      <c r="D285" s="12" t="s">
        <v>2017</v>
      </c>
      <c r="E285" s="12" t="s">
        <v>2017</v>
      </c>
      <c r="F285" s="26" t="s">
        <v>2018</v>
      </c>
      <c r="G285" s="19"/>
      <c r="H285" s="12" t="s">
        <v>2019</v>
      </c>
      <c r="I285" s="12" t="s">
        <v>2020</v>
      </c>
      <c r="J285" s="12" t="s">
        <v>2021</v>
      </c>
      <c r="K285" s="26" t="s">
        <v>2022</v>
      </c>
      <c r="L285" s="19" t="s">
        <v>3166</v>
      </c>
      <c r="M285" s="19" t="s">
        <v>3166</v>
      </c>
      <c r="N285" s="19" t="s">
        <v>3166</v>
      </c>
      <c r="O285" s="19" t="s">
        <v>3166</v>
      </c>
      <c r="P285" s="19" t="s">
        <v>3166</v>
      </c>
      <c r="Q285" s="19" t="s">
        <v>3166</v>
      </c>
      <c r="R285" s="19" t="s">
        <v>3166</v>
      </c>
      <c r="S285" s="19" t="s">
        <v>3166</v>
      </c>
      <c r="T285" s="32" t="s">
        <v>3166</v>
      </c>
    </row>
    <row r="286" spans="2:20" x14ac:dyDescent="0.3">
      <c r="B286" s="28" t="s">
        <v>2023</v>
      </c>
      <c r="C286" s="12" t="s">
        <v>1979</v>
      </c>
      <c r="D286" s="12" t="s">
        <v>2024</v>
      </c>
      <c r="E286" s="12" t="s">
        <v>1996</v>
      </c>
      <c r="F286" s="26" t="s">
        <v>2025</v>
      </c>
      <c r="G286" s="19">
        <v>30</v>
      </c>
      <c r="H286" s="12" t="s">
        <v>2026</v>
      </c>
      <c r="I286" s="12" t="s">
        <v>2027</v>
      </c>
      <c r="J286" s="12" t="s">
        <v>2028</v>
      </c>
      <c r="K286" s="26" t="s">
        <v>2029</v>
      </c>
      <c r="L286" s="19" t="s">
        <v>3165</v>
      </c>
      <c r="M286" s="19" t="s">
        <v>3166</v>
      </c>
      <c r="N286" s="19" t="s">
        <v>3166</v>
      </c>
      <c r="O286" s="19" t="s">
        <v>3166</v>
      </c>
      <c r="P286" s="19" t="s">
        <v>3166</v>
      </c>
      <c r="Q286" s="19" t="s">
        <v>3166</v>
      </c>
      <c r="R286" s="19" t="s">
        <v>3165</v>
      </c>
      <c r="S286" s="19" t="s">
        <v>3165</v>
      </c>
      <c r="T286" s="32" t="s">
        <v>3166</v>
      </c>
    </row>
    <row r="287" spans="2:20" x14ac:dyDescent="0.3">
      <c r="B287" s="28" t="s">
        <v>2030</v>
      </c>
      <c r="C287" s="12" t="s">
        <v>1979</v>
      </c>
      <c r="D287" s="12" t="s">
        <v>2017</v>
      </c>
      <c r="E287" s="12" t="s">
        <v>2017</v>
      </c>
      <c r="F287" s="26" t="s">
        <v>2031</v>
      </c>
      <c r="G287" s="19"/>
      <c r="H287" s="12" t="s">
        <v>2032</v>
      </c>
      <c r="I287" s="12" t="s">
        <v>2033</v>
      </c>
      <c r="J287" s="12" t="s">
        <v>2034</v>
      </c>
      <c r="K287" s="26" t="s">
        <v>2035</v>
      </c>
      <c r="L287" s="19" t="s">
        <v>3166</v>
      </c>
      <c r="M287" s="19" t="s">
        <v>3166</v>
      </c>
      <c r="N287" s="19" t="s">
        <v>3166</v>
      </c>
      <c r="O287" s="19" t="s">
        <v>3165</v>
      </c>
      <c r="P287" s="19" t="s">
        <v>3165</v>
      </c>
      <c r="Q287" s="19" t="s">
        <v>3165</v>
      </c>
      <c r="R287" s="19" t="s">
        <v>3165</v>
      </c>
      <c r="S287" s="19" t="s">
        <v>3165</v>
      </c>
      <c r="T287" s="32" t="s">
        <v>3165</v>
      </c>
    </row>
    <row r="288" spans="2:20" x14ac:dyDescent="0.3">
      <c r="B288" s="28" t="s">
        <v>2036</v>
      </c>
      <c r="C288" s="12" t="s">
        <v>1979</v>
      </c>
      <c r="D288" s="12" t="s">
        <v>2037</v>
      </c>
      <c r="E288" s="12" t="s">
        <v>2038</v>
      </c>
      <c r="F288" s="26" t="s">
        <v>2039</v>
      </c>
      <c r="G288" s="19"/>
      <c r="H288" s="12" t="s">
        <v>2040</v>
      </c>
      <c r="I288" s="12" t="s">
        <v>2041</v>
      </c>
      <c r="J288" s="12" t="s">
        <v>2042</v>
      </c>
      <c r="K288" s="26" t="s">
        <v>2043</v>
      </c>
      <c r="L288" s="19" t="s">
        <v>3165</v>
      </c>
      <c r="M288" s="19" t="s">
        <v>3166</v>
      </c>
      <c r="N288" s="19" t="s">
        <v>3166</v>
      </c>
      <c r="O288" s="19" t="s">
        <v>3166</v>
      </c>
      <c r="P288" s="19" t="s">
        <v>3166</v>
      </c>
      <c r="Q288" s="19" t="s">
        <v>3166</v>
      </c>
      <c r="R288" s="19" t="s">
        <v>3165</v>
      </c>
      <c r="S288" s="19" t="s">
        <v>3165</v>
      </c>
      <c r="T288" s="32" t="s">
        <v>3165</v>
      </c>
    </row>
    <row r="289" spans="2:20" x14ac:dyDescent="0.3">
      <c r="B289" s="28" t="s">
        <v>2044</v>
      </c>
      <c r="C289" s="12" t="s">
        <v>1979</v>
      </c>
      <c r="D289" s="12" t="s">
        <v>2045</v>
      </c>
      <c r="E289" s="12" t="s">
        <v>1996</v>
      </c>
      <c r="F289" s="26" t="s">
        <v>2046</v>
      </c>
      <c r="G289" s="19"/>
      <c r="H289" s="12" t="s">
        <v>2047</v>
      </c>
      <c r="I289" s="12" t="s">
        <v>2048</v>
      </c>
      <c r="J289" s="12" t="s">
        <v>2049</v>
      </c>
      <c r="K289" s="26" t="s">
        <v>2050</v>
      </c>
      <c r="L289" s="19" t="s">
        <v>3165</v>
      </c>
      <c r="M289" s="19" t="s">
        <v>3166</v>
      </c>
      <c r="N289" s="19" t="s">
        <v>3166</v>
      </c>
      <c r="O289" s="19" t="s">
        <v>3166</v>
      </c>
      <c r="P289" s="19" t="s">
        <v>3166</v>
      </c>
      <c r="Q289" s="19" t="s">
        <v>3165</v>
      </c>
      <c r="R289" s="19" t="s">
        <v>3166</v>
      </c>
      <c r="S289" s="19" t="s">
        <v>3166</v>
      </c>
      <c r="T289" s="32" t="s">
        <v>3166</v>
      </c>
    </row>
    <row r="290" spans="2:20" ht="36" x14ac:dyDescent="0.3">
      <c r="B290" s="28" t="s">
        <v>2051</v>
      </c>
      <c r="C290" s="12" t="s">
        <v>1979</v>
      </c>
      <c r="D290" s="12" t="s">
        <v>2052</v>
      </c>
      <c r="E290" s="12" t="s">
        <v>1996</v>
      </c>
      <c r="F290" s="26" t="s">
        <v>2053</v>
      </c>
      <c r="G290" s="19">
        <v>3</v>
      </c>
      <c r="H290" s="12" t="s">
        <v>2054</v>
      </c>
      <c r="I290" s="12" t="s">
        <v>2055</v>
      </c>
      <c r="J290" s="12" t="s">
        <v>2056</v>
      </c>
      <c r="K290" s="26" t="s">
        <v>2057</v>
      </c>
      <c r="L290" s="19" t="s">
        <v>3165</v>
      </c>
      <c r="M290" s="19" t="s">
        <v>3166</v>
      </c>
      <c r="N290" s="19" t="s">
        <v>3166</v>
      </c>
      <c r="O290" s="19" t="s">
        <v>3166</v>
      </c>
      <c r="P290" s="19" t="s">
        <v>3166</v>
      </c>
      <c r="Q290" s="19" t="s">
        <v>3165</v>
      </c>
      <c r="R290" s="19" t="s">
        <v>3165</v>
      </c>
      <c r="S290" s="19" t="s">
        <v>3165</v>
      </c>
      <c r="T290" s="32" t="s">
        <v>3165</v>
      </c>
    </row>
    <row r="291" spans="2:20" ht="24" x14ac:dyDescent="0.3">
      <c r="B291" s="28" t="s">
        <v>2058</v>
      </c>
      <c r="C291" s="12" t="s">
        <v>2059</v>
      </c>
      <c r="D291" s="12" t="s">
        <v>2060</v>
      </c>
      <c r="E291" s="12" t="s">
        <v>2061</v>
      </c>
      <c r="F291" s="26" t="s">
        <v>2062</v>
      </c>
      <c r="G291" s="19">
        <v>50</v>
      </c>
      <c r="H291" s="12" t="s">
        <v>2063</v>
      </c>
      <c r="I291" s="12" t="s">
        <v>2064</v>
      </c>
      <c r="J291" s="12" t="s">
        <v>2065</v>
      </c>
      <c r="K291" s="26" t="s">
        <v>2066</v>
      </c>
      <c r="L291" s="19" t="s">
        <v>3166</v>
      </c>
      <c r="M291" s="19" t="s">
        <v>3166</v>
      </c>
      <c r="N291" s="19" t="s">
        <v>3166</v>
      </c>
      <c r="O291" s="19" t="s">
        <v>3166</v>
      </c>
      <c r="P291" s="19" t="s">
        <v>3166</v>
      </c>
      <c r="Q291" s="19" t="s">
        <v>3166</v>
      </c>
      <c r="R291" s="19" t="s">
        <v>3166</v>
      </c>
      <c r="S291" s="19" t="s">
        <v>3166</v>
      </c>
      <c r="T291" s="32" t="s">
        <v>3166</v>
      </c>
    </row>
    <row r="292" spans="2:20" x14ac:dyDescent="0.3">
      <c r="B292" s="28" t="s">
        <v>2067</v>
      </c>
      <c r="C292" s="12" t="s">
        <v>2059</v>
      </c>
      <c r="D292" s="12" t="s">
        <v>2068</v>
      </c>
      <c r="E292" s="12" t="s">
        <v>2069</v>
      </c>
      <c r="F292" s="26" t="s">
        <v>2070</v>
      </c>
      <c r="G292" s="19">
        <v>12</v>
      </c>
      <c r="H292" s="12" t="s">
        <v>2071</v>
      </c>
      <c r="I292" s="12" t="s">
        <v>2072</v>
      </c>
      <c r="J292" s="12" t="s">
        <v>2073</v>
      </c>
      <c r="K292" s="26" t="s">
        <v>2074</v>
      </c>
      <c r="L292" s="19" t="s">
        <v>3165</v>
      </c>
      <c r="M292" s="19" t="s">
        <v>3166</v>
      </c>
      <c r="N292" s="19" t="s">
        <v>3166</v>
      </c>
      <c r="O292" s="19" t="s">
        <v>3166</v>
      </c>
      <c r="P292" s="19" t="s">
        <v>3166</v>
      </c>
      <c r="Q292" s="19" t="s">
        <v>3166</v>
      </c>
      <c r="R292" s="19" t="s">
        <v>3165</v>
      </c>
      <c r="S292" s="19" t="s">
        <v>3166</v>
      </c>
      <c r="T292" s="32" t="s">
        <v>3166</v>
      </c>
    </row>
    <row r="293" spans="2:20" ht="24" x14ac:dyDescent="0.3">
      <c r="B293" s="28" t="s">
        <v>2075</v>
      </c>
      <c r="C293" s="12" t="s">
        <v>2059</v>
      </c>
      <c r="D293" s="12" t="s">
        <v>2076</v>
      </c>
      <c r="E293" s="12" t="s">
        <v>2077</v>
      </c>
      <c r="F293" s="26" t="s">
        <v>2078</v>
      </c>
      <c r="G293" s="19">
        <v>0</v>
      </c>
      <c r="H293" s="12" t="s">
        <v>2079</v>
      </c>
      <c r="I293" s="12" t="s">
        <v>2080</v>
      </c>
      <c r="J293" s="12" t="s">
        <v>2081</v>
      </c>
      <c r="K293" s="26" t="s">
        <v>2082</v>
      </c>
      <c r="L293" s="19" t="s">
        <v>3166</v>
      </c>
      <c r="M293" s="19" t="s">
        <v>3166</v>
      </c>
      <c r="N293" s="19" t="s">
        <v>3166</v>
      </c>
      <c r="O293" s="19" t="s">
        <v>3166</v>
      </c>
      <c r="P293" s="19" t="s">
        <v>3166</v>
      </c>
      <c r="Q293" s="19" t="s">
        <v>3166</v>
      </c>
      <c r="R293" s="19" t="s">
        <v>3165</v>
      </c>
      <c r="S293" s="19" t="s">
        <v>3165</v>
      </c>
      <c r="T293" s="32" t="s">
        <v>3165</v>
      </c>
    </row>
    <row r="294" spans="2:20" ht="24" x14ac:dyDescent="0.3">
      <c r="B294" s="28" t="s">
        <v>2083</v>
      </c>
      <c r="C294" s="12" t="s">
        <v>2059</v>
      </c>
      <c r="D294" s="12" t="s">
        <v>2084</v>
      </c>
      <c r="E294" s="12" t="s">
        <v>2084</v>
      </c>
      <c r="F294" s="26" t="s">
        <v>2085</v>
      </c>
      <c r="G294" s="19">
        <v>50</v>
      </c>
      <c r="H294" s="12" t="s">
        <v>2086</v>
      </c>
      <c r="I294" s="12" t="s">
        <v>2087</v>
      </c>
      <c r="J294" s="12" t="s">
        <v>2088</v>
      </c>
      <c r="K294" s="26" t="s">
        <v>2089</v>
      </c>
      <c r="L294" s="19" t="s">
        <v>3166</v>
      </c>
      <c r="M294" s="19" t="s">
        <v>3166</v>
      </c>
      <c r="N294" s="19" t="s">
        <v>3166</v>
      </c>
      <c r="O294" s="19" t="s">
        <v>3166</v>
      </c>
      <c r="P294" s="19" t="s">
        <v>3166</v>
      </c>
      <c r="Q294" s="19" t="s">
        <v>3165</v>
      </c>
      <c r="R294" s="19" t="s">
        <v>3165</v>
      </c>
      <c r="S294" s="19" t="s">
        <v>3165</v>
      </c>
      <c r="T294" s="32" t="s">
        <v>3165</v>
      </c>
    </row>
    <row r="295" spans="2:20" ht="60" x14ac:dyDescent="0.3">
      <c r="B295" s="28" t="s">
        <v>2090</v>
      </c>
      <c r="C295" s="12" t="s">
        <v>2059</v>
      </c>
      <c r="D295" s="12" t="s">
        <v>2091</v>
      </c>
      <c r="E295" s="12" t="s">
        <v>2092</v>
      </c>
      <c r="F295" s="26" t="s">
        <v>2093</v>
      </c>
      <c r="G295" s="19">
        <v>20</v>
      </c>
      <c r="H295" s="12" t="s">
        <v>2094</v>
      </c>
      <c r="I295" s="12" t="s">
        <v>2095</v>
      </c>
      <c r="J295" s="12" t="s">
        <v>2096</v>
      </c>
      <c r="K295" s="26" t="s">
        <v>2097</v>
      </c>
      <c r="L295" s="19" t="s">
        <v>3165</v>
      </c>
      <c r="M295" s="19" t="s">
        <v>3165</v>
      </c>
      <c r="N295" s="19" t="s">
        <v>3165</v>
      </c>
      <c r="O295" s="19" t="s">
        <v>3166</v>
      </c>
      <c r="P295" s="19" t="s">
        <v>3166</v>
      </c>
      <c r="Q295" s="19" t="s">
        <v>3165</v>
      </c>
      <c r="R295" s="19" t="s">
        <v>3165</v>
      </c>
      <c r="S295" s="19" t="s">
        <v>3165</v>
      </c>
      <c r="T295" s="32" t="s">
        <v>3165</v>
      </c>
    </row>
    <row r="296" spans="2:20" ht="24" x14ac:dyDescent="0.3">
      <c r="B296" s="28" t="s">
        <v>2098</v>
      </c>
      <c r="C296" s="12" t="s">
        <v>2059</v>
      </c>
      <c r="D296" s="12" t="s">
        <v>2099</v>
      </c>
      <c r="E296" s="12" t="s">
        <v>2100</v>
      </c>
      <c r="F296" s="26" t="s">
        <v>2101</v>
      </c>
      <c r="G296" s="19"/>
      <c r="H296" s="12" t="s">
        <v>2102</v>
      </c>
      <c r="I296" s="12" t="s">
        <v>2103</v>
      </c>
      <c r="J296" s="12" t="s">
        <v>2104</v>
      </c>
      <c r="K296" s="26" t="s">
        <v>2105</v>
      </c>
      <c r="L296" s="19" t="s">
        <v>3165</v>
      </c>
      <c r="M296" s="19" t="s">
        <v>3166</v>
      </c>
      <c r="N296" s="19" t="s">
        <v>3166</v>
      </c>
      <c r="O296" s="19" t="s">
        <v>3166</v>
      </c>
      <c r="P296" s="19" t="s">
        <v>3166</v>
      </c>
      <c r="Q296" s="19" t="s">
        <v>3166</v>
      </c>
      <c r="R296" s="19" t="s">
        <v>3165</v>
      </c>
      <c r="S296" s="19" t="s">
        <v>3165</v>
      </c>
      <c r="T296" s="32" t="s">
        <v>3165</v>
      </c>
    </row>
    <row r="297" spans="2:20" x14ac:dyDescent="0.3">
      <c r="B297" s="28" t="s">
        <v>2106</v>
      </c>
      <c r="C297" s="12" t="s">
        <v>2059</v>
      </c>
      <c r="D297" s="12" t="s">
        <v>2107</v>
      </c>
      <c r="E297" s="12" t="s">
        <v>2100</v>
      </c>
      <c r="F297" s="26" t="s">
        <v>2101</v>
      </c>
      <c r="G297" s="19"/>
      <c r="H297" s="12" t="s">
        <v>2102</v>
      </c>
      <c r="I297" s="12" t="s">
        <v>2108</v>
      </c>
      <c r="J297" s="12" t="s">
        <v>2104</v>
      </c>
      <c r="K297" s="26" t="s">
        <v>2109</v>
      </c>
      <c r="L297" s="19" t="s">
        <v>3165</v>
      </c>
      <c r="M297" s="19" t="s">
        <v>3166</v>
      </c>
      <c r="N297" s="19" t="s">
        <v>3166</v>
      </c>
      <c r="O297" s="19" t="s">
        <v>3166</v>
      </c>
      <c r="P297" s="19" t="s">
        <v>3166</v>
      </c>
      <c r="Q297" s="19" t="s">
        <v>3166</v>
      </c>
      <c r="R297" s="19" t="s">
        <v>3166</v>
      </c>
      <c r="S297" s="19" t="s">
        <v>3166</v>
      </c>
      <c r="T297" s="32" t="s">
        <v>3166</v>
      </c>
    </row>
    <row r="298" spans="2:20" x14ac:dyDescent="0.3">
      <c r="B298" s="28" t="s">
        <v>2110</v>
      </c>
      <c r="C298" s="12" t="s">
        <v>2059</v>
      </c>
      <c r="D298" s="12" t="s">
        <v>2111</v>
      </c>
      <c r="E298" s="12" t="s">
        <v>2061</v>
      </c>
      <c r="F298" s="26" t="s">
        <v>2112</v>
      </c>
      <c r="G298" s="19"/>
      <c r="H298" s="12" t="s">
        <v>2113</v>
      </c>
      <c r="I298" s="12" t="s">
        <v>2114</v>
      </c>
      <c r="J298" s="12" t="s">
        <v>2115</v>
      </c>
      <c r="K298" s="26" t="s">
        <v>2116</v>
      </c>
      <c r="L298" s="19" t="s">
        <v>3166</v>
      </c>
      <c r="M298" s="19" t="s">
        <v>3166</v>
      </c>
      <c r="N298" s="19" t="s">
        <v>3166</v>
      </c>
      <c r="O298" s="19" t="s">
        <v>3166</v>
      </c>
      <c r="P298" s="19" t="s">
        <v>3166</v>
      </c>
      <c r="Q298" s="19" t="s">
        <v>3165</v>
      </c>
      <c r="R298" s="19" t="s">
        <v>3165</v>
      </c>
      <c r="S298" s="19" t="s">
        <v>3165</v>
      </c>
      <c r="T298" s="32" t="s">
        <v>3165</v>
      </c>
    </row>
    <row r="299" spans="2:20" x14ac:dyDescent="0.3">
      <c r="B299" s="28" t="s">
        <v>2117</v>
      </c>
      <c r="C299" s="12" t="s">
        <v>2059</v>
      </c>
      <c r="D299" s="12" t="s">
        <v>2118</v>
      </c>
      <c r="E299" s="12" t="s">
        <v>2119</v>
      </c>
      <c r="F299" s="26" t="s">
        <v>2120</v>
      </c>
      <c r="G299" s="19"/>
      <c r="H299" s="12" t="s">
        <v>2121</v>
      </c>
      <c r="I299" s="12" t="s">
        <v>2122</v>
      </c>
      <c r="J299" s="12" t="s">
        <v>65</v>
      </c>
      <c r="K299" s="26" t="s">
        <v>2123</v>
      </c>
      <c r="L299" s="19" t="s">
        <v>3166</v>
      </c>
      <c r="M299" s="19" t="s">
        <v>3166</v>
      </c>
      <c r="N299" s="19" t="s">
        <v>3166</v>
      </c>
      <c r="O299" s="19" t="s">
        <v>3166</v>
      </c>
      <c r="P299" s="19" t="s">
        <v>3166</v>
      </c>
      <c r="Q299" s="19" t="s">
        <v>3165</v>
      </c>
      <c r="R299" s="19" t="s">
        <v>3165</v>
      </c>
      <c r="S299" s="19" t="s">
        <v>3165</v>
      </c>
      <c r="T299" s="32" t="s">
        <v>3165</v>
      </c>
    </row>
    <row r="300" spans="2:20" x14ac:dyDescent="0.3">
      <c r="B300" s="28" t="s">
        <v>2124</v>
      </c>
      <c r="C300" s="12" t="s">
        <v>2059</v>
      </c>
      <c r="D300" s="12" t="s">
        <v>2125</v>
      </c>
      <c r="E300" s="12" t="s">
        <v>2125</v>
      </c>
      <c r="F300" s="26" t="s">
        <v>2126</v>
      </c>
      <c r="G300" s="19">
        <v>0</v>
      </c>
      <c r="H300" s="12" t="s">
        <v>2127</v>
      </c>
      <c r="I300" s="12" t="s">
        <v>2128</v>
      </c>
      <c r="J300" s="12" t="s">
        <v>2129</v>
      </c>
      <c r="K300" s="26" t="s">
        <v>2130</v>
      </c>
      <c r="L300" s="19" t="s">
        <v>3166</v>
      </c>
      <c r="M300" s="19" t="s">
        <v>3166</v>
      </c>
      <c r="N300" s="19" t="s">
        <v>3166</v>
      </c>
      <c r="O300" s="19" t="s">
        <v>3166</v>
      </c>
      <c r="P300" s="19" t="s">
        <v>3166</v>
      </c>
      <c r="Q300" s="19" t="s">
        <v>3165</v>
      </c>
      <c r="R300" s="19" t="s">
        <v>3165</v>
      </c>
      <c r="S300" s="19" t="s">
        <v>3165</v>
      </c>
      <c r="T300" s="32" t="s">
        <v>3165</v>
      </c>
    </row>
    <row r="301" spans="2:20" x14ac:dyDescent="0.3">
      <c r="B301" s="28" t="s">
        <v>2131</v>
      </c>
      <c r="C301" s="12" t="s">
        <v>2059</v>
      </c>
      <c r="D301" s="12" t="s">
        <v>2132</v>
      </c>
      <c r="E301" s="12" t="s">
        <v>2133</v>
      </c>
      <c r="F301" s="26" t="s">
        <v>2134</v>
      </c>
      <c r="G301" s="19"/>
      <c r="H301" s="12" t="s">
        <v>2135</v>
      </c>
      <c r="I301" s="12" t="s">
        <v>2136</v>
      </c>
      <c r="J301" s="12" t="s">
        <v>2137</v>
      </c>
      <c r="K301" s="26" t="s">
        <v>2138</v>
      </c>
      <c r="L301" s="19" t="s">
        <v>3165</v>
      </c>
      <c r="M301" s="19" t="s">
        <v>3166</v>
      </c>
      <c r="N301" s="19" t="s">
        <v>3166</v>
      </c>
      <c r="O301" s="19" t="s">
        <v>3166</v>
      </c>
      <c r="P301" s="19" t="s">
        <v>3165</v>
      </c>
      <c r="Q301" s="19" t="s">
        <v>3165</v>
      </c>
      <c r="R301" s="19" t="s">
        <v>3165</v>
      </c>
      <c r="S301" s="19" t="s">
        <v>3165</v>
      </c>
      <c r="T301" s="32" t="s">
        <v>3165</v>
      </c>
    </row>
    <row r="302" spans="2:20" ht="36" x14ac:dyDescent="0.3">
      <c r="B302" s="28" t="s">
        <v>2139</v>
      </c>
      <c r="C302" s="12" t="s">
        <v>2059</v>
      </c>
      <c r="D302" s="12" t="s">
        <v>2140</v>
      </c>
      <c r="E302" s="12" t="s">
        <v>2069</v>
      </c>
      <c r="F302" s="26" t="s">
        <v>2141</v>
      </c>
      <c r="G302" s="19"/>
      <c r="H302" s="12" t="s">
        <v>2142</v>
      </c>
      <c r="I302" s="12" t="s">
        <v>2143</v>
      </c>
      <c r="J302" s="12" t="s">
        <v>2144</v>
      </c>
      <c r="K302" s="26" t="s">
        <v>2145</v>
      </c>
      <c r="L302" s="19" t="s">
        <v>3165</v>
      </c>
      <c r="M302" s="19" t="s">
        <v>3165</v>
      </c>
      <c r="N302" s="19" t="s">
        <v>3166</v>
      </c>
      <c r="O302" s="19" t="s">
        <v>3166</v>
      </c>
      <c r="P302" s="19" t="s">
        <v>3166</v>
      </c>
      <c r="Q302" s="19" t="s">
        <v>3165</v>
      </c>
      <c r="R302" s="19" t="s">
        <v>3165</v>
      </c>
      <c r="S302" s="19" t="s">
        <v>3165</v>
      </c>
      <c r="T302" s="32" t="s">
        <v>3165</v>
      </c>
    </row>
    <row r="303" spans="2:20" ht="24" x14ac:dyDescent="0.3">
      <c r="B303" s="28" t="s">
        <v>2146</v>
      </c>
      <c r="C303" s="12" t="s">
        <v>2059</v>
      </c>
      <c r="D303" s="12" t="s">
        <v>2147</v>
      </c>
      <c r="E303" s="12" t="s">
        <v>2148</v>
      </c>
      <c r="F303" s="26" t="s">
        <v>2149</v>
      </c>
      <c r="G303" s="19">
        <v>30</v>
      </c>
      <c r="H303" s="12" t="s">
        <v>2150</v>
      </c>
      <c r="I303" s="12" t="s">
        <v>2151</v>
      </c>
      <c r="J303" s="12" t="s">
        <v>2152</v>
      </c>
      <c r="K303" s="26" t="s">
        <v>2153</v>
      </c>
      <c r="L303" s="19" t="s">
        <v>3166</v>
      </c>
      <c r="M303" s="19" t="s">
        <v>3166</v>
      </c>
      <c r="N303" s="19" t="s">
        <v>3166</v>
      </c>
      <c r="O303" s="19" t="s">
        <v>3166</v>
      </c>
      <c r="P303" s="19" t="s">
        <v>3166</v>
      </c>
      <c r="Q303" s="19" t="s">
        <v>3166</v>
      </c>
      <c r="R303" s="19" t="s">
        <v>3166</v>
      </c>
      <c r="S303" s="19" t="s">
        <v>3166</v>
      </c>
      <c r="T303" s="32" t="s">
        <v>3166</v>
      </c>
    </row>
    <row r="304" spans="2:20" ht="24" x14ac:dyDescent="0.3">
      <c r="B304" s="28" t="s">
        <v>2154</v>
      </c>
      <c r="C304" s="12" t="s">
        <v>2059</v>
      </c>
      <c r="D304" s="12" t="s">
        <v>2155</v>
      </c>
      <c r="E304" s="12" t="s">
        <v>2156</v>
      </c>
      <c r="F304" s="26" t="s">
        <v>2157</v>
      </c>
      <c r="G304" s="19"/>
      <c r="H304" s="12" t="s">
        <v>2158</v>
      </c>
      <c r="I304" s="12" t="s">
        <v>2159</v>
      </c>
      <c r="J304" s="12" t="s">
        <v>2160</v>
      </c>
      <c r="K304" s="26" t="s">
        <v>2161</v>
      </c>
      <c r="L304" s="19" t="s">
        <v>3165</v>
      </c>
      <c r="M304" s="19" t="s">
        <v>3166</v>
      </c>
      <c r="N304" s="19" t="s">
        <v>3166</v>
      </c>
      <c r="O304" s="19" t="s">
        <v>3166</v>
      </c>
      <c r="P304" s="19" t="s">
        <v>3166</v>
      </c>
      <c r="Q304" s="19" t="s">
        <v>3165</v>
      </c>
      <c r="R304" s="19" t="s">
        <v>3166</v>
      </c>
      <c r="S304" s="19" t="s">
        <v>3166</v>
      </c>
      <c r="T304" s="32" t="s">
        <v>3166</v>
      </c>
    </row>
    <row r="305" spans="2:20" ht="24" x14ac:dyDescent="0.3">
      <c r="B305" s="28" t="s">
        <v>2162</v>
      </c>
      <c r="C305" s="12" t="s">
        <v>2059</v>
      </c>
      <c r="D305" s="12" t="s">
        <v>2163</v>
      </c>
      <c r="E305" s="12" t="s">
        <v>2164</v>
      </c>
      <c r="F305" s="26" t="s">
        <v>2165</v>
      </c>
      <c r="G305" s="19"/>
      <c r="H305" s="12" t="s">
        <v>2166</v>
      </c>
      <c r="I305" s="12" t="s">
        <v>2167</v>
      </c>
      <c r="J305" s="12" t="s">
        <v>2168</v>
      </c>
      <c r="K305" s="26" t="s">
        <v>2169</v>
      </c>
      <c r="L305" s="19" t="s">
        <v>3165</v>
      </c>
      <c r="M305" s="19" t="s">
        <v>3166</v>
      </c>
      <c r="N305" s="19" t="s">
        <v>3166</v>
      </c>
      <c r="O305" s="19" t="s">
        <v>3166</v>
      </c>
      <c r="P305" s="19" t="s">
        <v>3166</v>
      </c>
      <c r="Q305" s="19" t="s">
        <v>3166</v>
      </c>
      <c r="R305" s="19" t="s">
        <v>3166</v>
      </c>
      <c r="S305" s="19" t="s">
        <v>3166</v>
      </c>
      <c r="T305" s="32" t="s">
        <v>3166</v>
      </c>
    </row>
    <row r="306" spans="2:20" x14ac:dyDescent="0.3">
      <c r="B306" s="28" t="s">
        <v>2170</v>
      </c>
      <c r="C306" s="12" t="s">
        <v>2059</v>
      </c>
      <c r="D306" s="12" t="s">
        <v>2076</v>
      </c>
      <c r="E306" s="12" t="s">
        <v>2077</v>
      </c>
      <c r="F306" s="26" t="s">
        <v>2171</v>
      </c>
      <c r="G306" s="19">
        <v>40</v>
      </c>
      <c r="H306" s="12" t="s">
        <v>2172</v>
      </c>
      <c r="I306" s="12" t="s">
        <v>2173</v>
      </c>
      <c r="J306" s="12" t="s">
        <v>2174</v>
      </c>
      <c r="K306" s="26" t="s">
        <v>65</v>
      </c>
      <c r="L306" s="19" t="s">
        <v>3166</v>
      </c>
      <c r="M306" s="19" t="s">
        <v>3166</v>
      </c>
      <c r="N306" s="19" t="s">
        <v>3166</v>
      </c>
      <c r="O306" s="19" t="s">
        <v>3166</v>
      </c>
      <c r="P306" s="19" t="s">
        <v>3165</v>
      </c>
      <c r="Q306" s="19" t="s">
        <v>3165</v>
      </c>
      <c r="R306" s="19" t="s">
        <v>3165</v>
      </c>
      <c r="S306" s="19" t="s">
        <v>3165</v>
      </c>
      <c r="T306" s="32" t="s">
        <v>3165</v>
      </c>
    </row>
    <row r="307" spans="2:20" ht="24" x14ac:dyDescent="0.3">
      <c r="B307" s="28" t="s">
        <v>2175</v>
      </c>
      <c r="C307" s="12" t="s">
        <v>2059</v>
      </c>
      <c r="D307" s="12" t="s">
        <v>2176</v>
      </c>
      <c r="E307" s="12" t="s">
        <v>2100</v>
      </c>
      <c r="F307" s="26" t="s">
        <v>2177</v>
      </c>
      <c r="G307" s="19">
        <v>25</v>
      </c>
      <c r="H307" s="12" t="s">
        <v>2178</v>
      </c>
      <c r="I307" s="12" t="s">
        <v>2179</v>
      </c>
      <c r="J307" s="12" t="s">
        <v>2180</v>
      </c>
      <c r="K307" s="26" t="s">
        <v>2181</v>
      </c>
      <c r="L307" s="19" t="s">
        <v>3165</v>
      </c>
      <c r="M307" s="19" t="s">
        <v>3166</v>
      </c>
      <c r="N307" s="19" t="s">
        <v>3166</v>
      </c>
      <c r="O307" s="19" t="s">
        <v>3166</v>
      </c>
      <c r="P307" s="19" t="s">
        <v>3166</v>
      </c>
      <c r="Q307" s="19" t="s">
        <v>3165</v>
      </c>
      <c r="R307" s="19" t="s">
        <v>3166</v>
      </c>
      <c r="S307" s="19" t="s">
        <v>3166</v>
      </c>
      <c r="T307" s="32" t="s">
        <v>3166</v>
      </c>
    </row>
    <row r="308" spans="2:20" ht="24" x14ac:dyDescent="0.3">
      <c r="B308" s="28" t="s">
        <v>2182</v>
      </c>
      <c r="C308" s="12" t="s">
        <v>2059</v>
      </c>
      <c r="D308" s="12" t="s">
        <v>2183</v>
      </c>
      <c r="E308" s="12" t="s">
        <v>2133</v>
      </c>
      <c r="F308" s="26" t="s">
        <v>2184</v>
      </c>
      <c r="G308" s="19">
        <v>25</v>
      </c>
      <c r="H308" s="12" t="s">
        <v>2185</v>
      </c>
      <c r="I308" s="12" t="s">
        <v>2186</v>
      </c>
      <c r="J308" s="12" t="s">
        <v>2187</v>
      </c>
      <c r="K308" s="26" t="s">
        <v>2188</v>
      </c>
      <c r="L308" s="19" t="s">
        <v>3165</v>
      </c>
      <c r="M308" s="19" t="s">
        <v>3166</v>
      </c>
      <c r="N308" s="19" t="s">
        <v>3166</v>
      </c>
      <c r="O308" s="19" t="s">
        <v>3166</v>
      </c>
      <c r="P308" s="19" t="s">
        <v>3166</v>
      </c>
      <c r="Q308" s="19" t="s">
        <v>3166</v>
      </c>
      <c r="R308" s="19" t="s">
        <v>3165</v>
      </c>
      <c r="S308" s="19" t="s">
        <v>3166</v>
      </c>
      <c r="T308" s="32" t="s">
        <v>3166</v>
      </c>
    </row>
    <row r="309" spans="2:20" x14ac:dyDescent="0.3">
      <c r="B309" s="28" t="s">
        <v>2189</v>
      </c>
      <c r="C309" s="12" t="s">
        <v>2059</v>
      </c>
      <c r="D309" s="12" t="s">
        <v>2190</v>
      </c>
      <c r="E309" s="12" t="s">
        <v>2061</v>
      </c>
      <c r="F309" s="26" t="s">
        <v>2191</v>
      </c>
      <c r="G309" s="19"/>
      <c r="H309" s="12" t="s">
        <v>2192</v>
      </c>
      <c r="I309" s="12" t="s">
        <v>2193</v>
      </c>
      <c r="J309" s="12" t="s">
        <v>2194</v>
      </c>
      <c r="K309" s="26" t="s">
        <v>65</v>
      </c>
      <c r="L309" s="19" t="s">
        <v>3166</v>
      </c>
      <c r="M309" s="19" t="s">
        <v>3166</v>
      </c>
      <c r="N309" s="19" t="s">
        <v>3166</v>
      </c>
      <c r="O309" s="19" t="s">
        <v>3166</v>
      </c>
      <c r="P309" s="19" t="s">
        <v>3166</v>
      </c>
      <c r="Q309" s="19" t="s">
        <v>3166</v>
      </c>
      <c r="R309" s="19" t="s">
        <v>3166</v>
      </c>
      <c r="S309" s="19" t="s">
        <v>3166</v>
      </c>
      <c r="T309" s="32" t="s">
        <v>3166</v>
      </c>
    </row>
    <row r="310" spans="2:20" ht="24" x14ac:dyDescent="0.3">
      <c r="B310" s="28" t="s">
        <v>2195</v>
      </c>
      <c r="C310" s="12" t="s">
        <v>2059</v>
      </c>
      <c r="D310" s="12" t="s">
        <v>2196</v>
      </c>
      <c r="E310" s="12" t="s">
        <v>2133</v>
      </c>
      <c r="F310" s="26" t="s">
        <v>2197</v>
      </c>
      <c r="G310" s="19"/>
      <c r="H310" s="12" t="s">
        <v>2198</v>
      </c>
      <c r="I310" s="12" t="s">
        <v>2199</v>
      </c>
      <c r="J310" s="12" t="s">
        <v>2200</v>
      </c>
      <c r="K310" s="26" t="s">
        <v>2201</v>
      </c>
      <c r="L310" s="19" t="s">
        <v>3166</v>
      </c>
      <c r="M310" s="19" t="s">
        <v>3166</v>
      </c>
      <c r="N310" s="19" t="s">
        <v>3166</v>
      </c>
      <c r="O310" s="19" t="s">
        <v>3166</v>
      </c>
      <c r="P310" s="19" t="s">
        <v>3166</v>
      </c>
      <c r="Q310" s="19" t="s">
        <v>3166</v>
      </c>
      <c r="R310" s="19" t="s">
        <v>3166</v>
      </c>
      <c r="S310" s="19" t="s">
        <v>3166</v>
      </c>
      <c r="T310" s="32" t="s">
        <v>3166</v>
      </c>
    </row>
    <row r="311" spans="2:20" ht="24" x14ac:dyDescent="0.3">
      <c r="B311" s="28" t="s">
        <v>2202</v>
      </c>
      <c r="C311" s="12" t="s">
        <v>2059</v>
      </c>
      <c r="D311" s="12" t="s">
        <v>2203</v>
      </c>
      <c r="E311" s="12" t="s">
        <v>2204</v>
      </c>
      <c r="F311" s="26" t="s">
        <v>2205</v>
      </c>
      <c r="G311" s="19"/>
      <c r="H311" s="12" t="s">
        <v>2206</v>
      </c>
      <c r="I311" s="12" t="s">
        <v>2207</v>
      </c>
      <c r="J311" s="12" t="s">
        <v>2208</v>
      </c>
      <c r="K311" s="26" t="s">
        <v>2209</v>
      </c>
      <c r="L311" s="19" t="s">
        <v>3165</v>
      </c>
      <c r="M311" s="19" t="s">
        <v>3165</v>
      </c>
      <c r="N311" s="19" t="s">
        <v>3165</v>
      </c>
      <c r="O311" s="19" t="s">
        <v>3165</v>
      </c>
      <c r="P311" s="19" t="s">
        <v>3166</v>
      </c>
      <c r="Q311" s="19" t="s">
        <v>3166</v>
      </c>
      <c r="R311" s="19" t="s">
        <v>3166</v>
      </c>
      <c r="S311" s="19" t="s">
        <v>3166</v>
      </c>
      <c r="T311" s="32" t="s">
        <v>3166</v>
      </c>
    </row>
    <row r="312" spans="2:20" ht="36" x14ac:dyDescent="0.3">
      <c r="B312" s="28" t="s">
        <v>2210</v>
      </c>
      <c r="C312" s="12" t="s">
        <v>2059</v>
      </c>
      <c r="D312" s="12" t="s">
        <v>2211</v>
      </c>
      <c r="E312" s="12" t="s">
        <v>2092</v>
      </c>
      <c r="F312" s="26" t="s">
        <v>2212</v>
      </c>
      <c r="G312" s="19"/>
      <c r="H312" s="12" t="s">
        <v>2213</v>
      </c>
      <c r="I312" s="12" t="s">
        <v>2214</v>
      </c>
      <c r="J312" s="12" t="s">
        <v>2215</v>
      </c>
      <c r="K312" s="26" t="s">
        <v>2216</v>
      </c>
      <c r="L312" s="19" t="s">
        <v>3165</v>
      </c>
      <c r="M312" s="19" t="s">
        <v>3165</v>
      </c>
      <c r="N312" s="19" t="s">
        <v>3165</v>
      </c>
      <c r="O312" s="19" t="s">
        <v>3165</v>
      </c>
      <c r="P312" s="19" t="s">
        <v>3165</v>
      </c>
      <c r="Q312" s="19" t="s">
        <v>3165</v>
      </c>
      <c r="R312" s="19" t="s">
        <v>3166</v>
      </c>
      <c r="S312" s="19" t="s">
        <v>3166</v>
      </c>
      <c r="T312" s="32" t="s">
        <v>3166</v>
      </c>
    </row>
    <row r="313" spans="2:20" ht="24" x14ac:dyDescent="0.3">
      <c r="B313" s="28" t="s">
        <v>2217</v>
      </c>
      <c r="C313" s="12" t="s">
        <v>2059</v>
      </c>
      <c r="D313" s="12" t="s">
        <v>2076</v>
      </c>
      <c r="E313" s="12" t="s">
        <v>2077</v>
      </c>
      <c r="F313" s="26" t="s">
        <v>2218</v>
      </c>
      <c r="G313" s="19">
        <v>0</v>
      </c>
      <c r="H313" s="12" t="s">
        <v>2219</v>
      </c>
      <c r="I313" s="12" t="s">
        <v>2220</v>
      </c>
      <c r="J313" s="12" t="s">
        <v>2221</v>
      </c>
      <c r="K313" s="26" t="s">
        <v>2222</v>
      </c>
      <c r="L313" s="19" t="s">
        <v>3166</v>
      </c>
      <c r="M313" s="19" t="s">
        <v>3166</v>
      </c>
      <c r="N313" s="19" t="s">
        <v>3166</v>
      </c>
      <c r="O313" s="19" t="s">
        <v>3166</v>
      </c>
      <c r="P313" s="19" t="s">
        <v>3166</v>
      </c>
      <c r="Q313" s="19" t="s">
        <v>3166</v>
      </c>
      <c r="R313" s="19" t="s">
        <v>3166</v>
      </c>
      <c r="S313" s="19" t="s">
        <v>3165</v>
      </c>
      <c r="T313" s="32" t="s">
        <v>3165</v>
      </c>
    </row>
    <row r="314" spans="2:20" ht="108" x14ac:dyDescent="0.3">
      <c r="B314" s="28" t="s">
        <v>2223</v>
      </c>
      <c r="C314" s="12" t="s">
        <v>2059</v>
      </c>
      <c r="D314" s="12" t="s">
        <v>2224</v>
      </c>
      <c r="E314" s="12" t="s">
        <v>2119</v>
      </c>
      <c r="F314" s="26" t="s">
        <v>2225</v>
      </c>
      <c r="G314" s="19">
        <v>30</v>
      </c>
      <c r="H314" s="12" t="s">
        <v>2226</v>
      </c>
      <c r="I314" s="12" t="s">
        <v>2227</v>
      </c>
      <c r="J314" s="12" t="s">
        <v>2228</v>
      </c>
      <c r="K314" s="26" t="s">
        <v>2229</v>
      </c>
      <c r="L314" s="19" t="s">
        <v>3165</v>
      </c>
      <c r="M314" s="19" t="s">
        <v>3166</v>
      </c>
      <c r="N314" s="19" t="s">
        <v>3166</v>
      </c>
      <c r="O314" s="19" t="s">
        <v>3166</v>
      </c>
      <c r="P314" s="19" t="s">
        <v>3166</v>
      </c>
      <c r="Q314" s="19" t="s">
        <v>3165</v>
      </c>
      <c r="R314" s="19" t="s">
        <v>3165</v>
      </c>
      <c r="S314" s="19" t="s">
        <v>3165</v>
      </c>
      <c r="T314" s="32" t="s">
        <v>3165</v>
      </c>
    </row>
    <row r="315" spans="2:20" x14ac:dyDescent="0.3">
      <c r="B315" s="28" t="s">
        <v>2230</v>
      </c>
      <c r="C315" s="12" t="s">
        <v>2059</v>
      </c>
      <c r="D315" s="12" t="s">
        <v>2231</v>
      </c>
      <c r="E315" s="12" t="s">
        <v>2061</v>
      </c>
      <c r="F315" s="26" t="s">
        <v>2232</v>
      </c>
      <c r="G315" s="19"/>
      <c r="H315" s="12" t="s">
        <v>2233</v>
      </c>
      <c r="I315" s="12" t="s">
        <v>2234</v>
      </c>
      <c r="J315" s="12" t="s">
        <v>2235</v>
      </c>
      <c r="K315" s="26" t="s">
        <v>2236</v>
      </c>
      <c r="L315" s="19" t="s">
        <v>3165</v>
      </c>
      <c r="M315" s="19" t="s">
        <v>3165</v>
      </c>
      <c r="N315" s="19" t="s">
        <v>3166</v>
      </c>
      <c r="O315" s="19" t="s">
        <v>3166</v>
      </c>
      <c r="P315" s="19" t="s">
        <v>3166</v>
      </c>
      <c r="Q315" s="19" t="s">
        <v>3166</v>
      </c>
      <c r="R315" s="19" t="s">
        <v>3165</v>
      </c>
      <c r="S315" s="19" t="s">
        <v>3165</v>
      </c>
      <c r="T315" s="32" t="s">
        <v>3165</v>
      </c>
    </row>
    <row r="316" spans="2:20" x14ac:dyDescent="0.3">
      <c r="B316" s="28" t="s">
        <v>2237</v>
      </c>
      <c r="C316" s="12" t="s">
        <v>2059</v>
      </c>
      <c r="D316" s="12" t="s">
        <v>2084</v>
      </c>
      <c r="E316" s="12" t="s">
        <v>2084</v>
      </c>
      <c r="F316" s="26" t="s">
        <v>2238</v>
      </c>
      <c r="G316" s="19">
        <v>0</v>
      </c>
      <c r="H316" s="12" t="s">
        <v>2239</v>
      </c>
      <c r="I316" s="12" t="s">
        <v>2240</v>
      </c>
      <c r="J316" s="12" t="s">
        <v>2241</v>
      </c>
      <c r="K316" s="26" t="s">
        <v>2242</v>
      </c>
      <c r="L316" s="19" t="s">
        <v>3166</v>
      </c>
      <c r="M316" s="19" t="s">
        <v>3166</v>
      </c>
      <c r="N316" s="19" t="s">
        <v>3166</v>
      </c>
      <c r="O316" s="19" t="s">
        <v>3166</v>
      </c>
      <c r="P316" s="19" t="s">
        <v>3165</v>
      </c>
      <c r="Q316" s="19" t="s">
        <v>3165</v>
      </c>
      <c r="R316" s="19" t="s">
        <v>3165</v>
      </c>
      <c r="S316" s="19" t="s">
        <v>3165</v>
      </c>
      <c r="T316" s="32" t="s">
        <v>3165</v>
      </c>
    </row>
    <row r="317" spans="2:20" x14ac:dyDescent="0.3">
      <c r="B317" s="28" t="s">
        <v>2243</v>
      </c>
      <c r="C317" s="12" t="s">
        <v>2059</v>
      </c>
      <c r="D317" s="12" t="s">
        <v>2244</v>
      </c>
      <c r="E317" s="12" t="s">
        <v>2092</v>
      </c>
      <c r="F317" s="26" t="s">
        <v>2245</v>
      </c>
      <c r="G317" s="19">
        <v>30</v>
      </c>
      <c r="H317" s="12" t="s">
        <v>2246</v>
      </c>
      <c r="I317" s="12" t="s">
        <v>2247</v>
      </c>
      <c r="J317" s="12" t="s">
        <v>2248</v>
      </c>
      <c r="K317" s="26" t="s">
        <v>2249</v>
      </c>
      <c r="L317" s="19" t="s">
        <v>3166</v>
      </c>
      <c r="M317" s="19" t="s">
        <v>3166</v>
      </c>
      <c r="N317" s="19" t="s">
        <v>3166</v>
      </c>
      <c r="O317" s="19" t="s">
        <v>3166</v>
      </c>
      <c r="P317" s="19" t="s">
        <v>3166</v>
      </c>
      <c r="Q317" s="19" t="s">
        <v>3166</v>
      </c>
      <c r="R317" s="19" t="s">
        <v>3166</v>
      </c>
      <c r="S317" s="19" t="s">
        <v>3166</v>
      </c>
      <c r="T317" s="32" t="s">
        <v>3166</v>
      </c>
    </row>
    <row r="318" spans="2:20" ht="24" x14ac:dyDescent="0.3">
      <c r="B318" s="28" t="s">
        <v>2250</v>
      </c>
      <c r="C318" s="12" t="s">
        <v>2059</v>
      </c>
      <c r="D318" s="12" t="s">
        <v>2251</v>
      </c>
      <c r="E318" s="12" t="s">
        <v>2252</v>
      </c>
      <c r="F318" s="26" t="s">
        <v>2253</v>
      </c>
      <c r="G318" s="19"/>
      <c r="H318" s="12" t="s">
        <v>2254</v>
      </c>
      <c r="I318" s="12" t="s">
        <v>2255</v>
      </c>
      <c r="J318" s="12" t="s">
        <v>2256</v>
      </c>
      <c r="K318" s="26" t="s">
        <v>2257</v>
      </c>
      <c r="L318" s="19" t="s">
        <v>3166</v>
      </c>
      <c r="M318" s="19" t="s">
        <v>3166</v>
      </c>
      <c r="N318" s="19" t="s">
        <v>3166</v>
      </c>
      <c r="O318" s="19" t="s">
        <v>3166</v>
      </c>
      <c r="P318" s="19" t="s">
        <v>3166</v>
      </c>
      <c r="Q318" s="19" t="s">
        <v>3166</v>
      </c>
      <c r="R318" s="19" t="s">
        <v>3166</v>
      </c>
      <c r="S318" s="19" t="s">
        <v>3166</v>
      </c>
      <c r="T318" s="32" t="s">
        <v>3166</v>
      </c>
    </row>
    <row r="319" spans="2:20" ht="48" x14ac:dyDescent="0.3">
      <c r="B319" s="28" t="s">
        <v>2258</v>
      </c>
      <c r="C319" s="12" t="s">
        <v>2059</v>
      </c>
      <c r="D319" s="12" t="s">
        <v>2259</v>
      </c>
      <c r="E319" s="12" t="s">
        <v>2092</v>
      </c>
      <c r="F319" s="26" t="s">
        <v>2260</v>
      </c>
      <c r="G319" s="19"/>
      <c r="H319" s="12" t="s">
        <v>2261</v>
      </c>
      <c r="I319" s="12" t="s">
        <v>2262</v>
      </c>
      <c r="J319" s="12" t="s">
        <v>2263</v>
      </c>
      <c r="K319" s="26" t="s">
        <v>2264</v>
      </c>
      <c r="L319" s="19" t="s">
        <v>3166</v>
      </c>
      <c r="M319" s="19" t="s">
        <v>3166</v>
      </c>
      <c r="N319" s="19" t="s">
        <v>3166</v>
      </c>
      <c r="O319" s="19" t="s">
        <v>3166</v>
      </c>
      <c r="P319" s="19" t="s">
        <v>3166</v>
      </c>
      <c r="Q319" s="19" t="s">
        <v>3166</v>
      </c>
      <c r="R319" s="19" t="s">
        <v>3166</v>
      </c>
      <c r="S319" s="19" t="s">
        <v>3166</v>
      </c>
      <c r="T319" s="32" t="s">
        <v>3166</v>
      </c>
    </row>
    <row r="320" spans="2:20" x14ac:dyDescent="0.3">
      <c r="B320" s="28" t="s">
        <v>2265</v>
      </c>
      <c r="C320" s="12" t="s">
        <v>2059</v>
      </c>
      <c r="D320" s="12" t="s">
        <v>2266</v>
      </c>
      <c r="E320" s="12" t="s">
        <v>2266</v>
      </c>
      <c r="F320" s="26" t="s">
        <v>2267</v>
      </c>
      <c r="G320" s="19">
        <v>100</v>
      </c>
      <c r="H320" s="12" t="s">
        <v>2268</v>
      </c>
      <c r="I320" s="12" t="s">
        <v>2269</v>
      </c>
      <c r="J320" s="12" t="s">
        <v>2270</v>
      </c>
      <c r="K320" s="26" t="s">
        <v>2271</v>
      </c>
      <c r="L320" s="19" t="s">
        <v>3166</v>
      </c>
      <c r="M320" s="19" t="s">
        <v>3166</v>
      </c>
      <c r="N320" s="19" t="s">
        <v>3166</v>
      </c>
      <c r="O320" s="19" t="s">
        <v>3166</v>
      </c>
      <c r="P320" s="19" t="s">
        <v>3166</v>
      </c>
      <c r="Q320" s="19" t="s">
        <v>3166</v>
      </c>
      <c r="R320" s="19" t="s">
        <v>3166</v>
      </c>
      <c r="S320" s="19" t="s">
        <v>3166</v>
      </c>
      <c r="T320" s="32" t="s">
        <v>3166</v>
      </c>
    </row>
    <row r="321" spans="2:20" ht="24" x14ac:dyDescent="0.3">
      <c r="B321" s="28" t="s">
        <v>2272</v>
      </c>
      <c r="C321" s="12" t="s">
        <v>2273</v>
      </c>
      <c r="D321" s="12" t="s">
        <v>2274</v>
      </c>
      <c r="E321" s="12" t="s">
        <v>2274</v>
      </c>
      <c r="F321" s="26" t="s">
        <v>2275</v>
      </c>
      <c r="G321" s="19"/>
      <c r="H321" s="12" t="s">
        <v>2276</v>
      </c>
      <c r="I321" s="12" t="s">
        <v>2277</v>
      </c>
      <c r="J321" s="12" t="s">
        <v>2278</v>
      </c>
      <c r="K321" s="26" t="s">
        <v>2279</v>
      </c>
      <c r="L321" s="19" t="s">
        <v>3166</v>
      </c>
      <c r="M321" s="19" t="s">
        <v>3166</v>
      </c>
      <c r="N321" s="19" t="s">
        <v>3166</v>
      </c>
      <c r="O321" s="19" t="s">
        <v>3166</v>
      </c>
      <c r="P321" s="19" t="s">
        <v>3166</v>
      </c>
      <c r="Q321" s="19" t="s">
        <v>3166</v>
      </c>
      <c r="R321" s="19" t="s">
        <v>3165</v>
      </c>
      <c r="S321" s="19" t="s">
        <v>3165</v>
      </c>
      <c r="T321" s="32" t="s">
        <v>3165</v>
      </c>
    </row>
    <row r="322" spans="2:20" ht="36" x14ac:dyDescent="0.3">
      <c r="B322" s="28" t="s">
        <v>2280</v>
      </c>
      <c r="C322" s="12" t="s">
        <v>2273</v>
      </c>
      <c r="D322" s="12" t="s">
        <v>2281</v>
      </c>
      <c r="E322" s="12" t="s">
        <v>2281</v>
      </c>
      <c r="F322" s="26" t="s">
        <v>2282</v>
      </c>
      <c r="G322" s="19">
        <v>20</v>
      </c>
      <c r="H322" s="12" t="s">
        <v>2283</v>
      </c>
      <c r="I322" s="12" t="s">
        <v>2284</v>
      </c>
      <c r="J322" s="12" t="s">
        <v>2285</v>
      </c>
      <c r="K322" s="26" t="s">
        <v>2286</v>
      </c>
      <c r="L322" s="19" t="s">
        <v>3166</v>
      </c>
      <c r="M322" s="19" t="s">
        <v>3166</v>
      </c>
      <c r="N322" s="19" t="s">
        <v>3166</v>
      </c>
      <c r="O322" s="19" t="s">
        <v>3166</v>
      </c>
      <c r="P322" s="19" t="s">
        <v>3166</v>
      </c>
      <c r="Q322" s="19" t="s">
        <v>3166</v>
      </c>
      <c r="R322" s="19" t="s">
        <v>3166</v>
      </c>
      <c r="S322" s="19" t="s">
        <v>3166</v>
      </c>
      <c r="T322" s="32" t="s">
        <v>3166</v>
      </c>
    </row>
    <row r="323" spans="2:20" x14ac:dyDescent="0.3">
      <c r="B323" s="28" t="s">
        <v>2287</v>
      </c>
      <c r="C323" s="12" t="s">
        <v>2273</v>
      </c>
      <c r="D323" s="12" t="s">
        <v>2288</v>
      </c>
      <c r="E323" s="12" t="s">
        <v>2289</v>
      </c>
      <c r="F323" s="26" t="s">
        <v>2290</v>
      </c>
      <c r="G323" s="19">
        <v>100</v>
      </c>
      <c r="H323" s="12" t="s">
        <v>2291</v>
      </c>
      <c r="I323" s="12" t="s">
        <v>2292</v>
      </c>
      <c r="J323" s="12" t="s">
        <v>2293</v>
      </c>
      <c r="K323" s="26" t="s">
        <v>2294</v>
      </c>
      <c r="L323" s="19" t="s">
        <v>3166</v>
      </c>
      <c r="M323" s="19" t="s">
        <v>3166</v>
      </c>
      <c r="N323" s="19" t="s">
        <v>3166</v>
      </c>
      <c r="O323" s="19" t="s">
        <v>3166</v>
      </c>
      <c r="P323" s="19" t="s">
        <v>3166</v>
      </c>
      <c r="Q323" s="19" t="s">
        <v>3166</v>
      </c>
      <c r="R323" s="19" t="s">
        <v>3166</v>
      </c>
      <c r="S323" s="19" t="s">
        <v>3166</v>
      </c>
      <c r="T323" s="32" t="s">
        <v>3166</v>
      </c>
    </row>
    <row r="324" spans="2:20" x14ac:dyDescent="0.3">
      <c r="B324" s="28" t="s">
        <v>2295</v>
      </c>
      <c r="C324" s="12" t="s">
        <v>2273</v>
      </c>
      <c r="D324" s="12" t="s">
        <v>2296</v>
      </c>
      <c r="E324" s="12" t="s">
        <v>2296</v>
      </c>
      <c r="F324" s="26" t="s">
        <v>2297</v>
      </c>
      <c r="G324" s="19"/>
      <c r="H324" s="12" t="s">
        <v>2298</v>
      </c>
      <c r="I324" s="12" t="s">
        <v>2299</v>
      </c>
      <c r="J324" s="12" t="s">
        <v>2300</v>
      </c>
      <c r="K324" s="26" t="s">
        <v>2301</v>
      </c>
      <c r="L324" s="19" t="s">
        <v>3166</v>
      </c>
      <c r="M324" s="19" t="s">
        <v>3166</v>
      </c>
      <c r="N324" s="19" t="s">
        <v>3166</v>
      </c>
      <c r="O324" s="19" t="s">
        <v>3166</v>
      </c>
      <c r="P324" s="19" t="s">
        <v>3166</v>
      </c>
      <c r="Q324" s="19" t="s">
        <v>3166</v>
      </c>
      <c r="R324" s="19" t="s">
        <v>3166</v>
      </c>
      <c r="S324" s="19" t="s">
        <v>3166</v>
      </c>
      <c r="T324" s="32" t="s">
        <v>3166</v>
      </c>
    </row>
    <row r="325" spans="2:20" x14ac:dyDescent="0.3">
      <c r="B325" s="28" t="s">
        <v>2302</v>
      </c>
      <c r="C325" s="12" t="s">
        <v>2273</v>
      </c>
      <c r="D325" s="12" t="s">
        <v>2303</v>
      </c>
      <c r="E325" s="12" t="s">
        <v>2303</v>
      </c>
      <c r="F325" s="26" t="s">
        <v>2304</v>
      </c>
      <c r="G325" s="19">
        <v>0</v>
      </c>
      <c r="H325" s="12" t="s">
        <v>2305</v>
      </c>
      <c r="I325" s="12" t="s">
        <v>2306</v>
      </c>
      <c r="J325" s="12" t="s">
        <v>2307</v>
      </c>
      <c r="K325" s="26" t="s">
        <v>2308</v>
      </c>
      <c r="L325" s="19" t="s">
        <v>3166</v>
      </c>
      <c r="M325" s="19" t="s">
        <v>3166</v>
      </c>
      <c r="N325" s="19" t="s">
        <v>3166</v>
      </c>
      <c r="O325" s="19" t="s">
        <v>3166</v>
      </c>
      <c r="P325" s="19" t="s">
        <v>3166</v>
      </c>
      <c r="Q325" s="19" t="s">
        <v>3166</v>
      </c>
      <c r="R325" s="19" t="s">
        <v>3165</v>
      </c>
      <c r="S325" s="19" t="s">
        <v>3165</v>
      </c>
      <c r="T325" s="32" t="s">
        <v>3165</v>
      </c>
    </row>
    <row r="326" spans="2:20" x14ac:dyDescent="0.3">
      <c r="B326" s="28" t="s">
        <v>2309</v>
      </c>
      <c r="C326" s="12" t="s">
        <v>2273</v>
      </c>
      <c r="D326" s="12" t="s">
        <v>2310</v>
      </c>
      <c r="E326" s="12" t="s">
        <v>2311</v>
      </c>
      <c r="F326" s="26" t="s">
        <v>572</v>
      </c>
      <c r="G326" s="19"/>
      <c r="H326" s="12" t="s">
        <v>2312</v>
      </c>
      <c r="I326" s="12" t="s">
        <v>2313</v>
      </c>
      <c r="J326" s="12" t="s">
        <v>2314</v>
      </c>
      <c r="K326" s="26" t="s">
        <v>65</v>
      </c>
      <c r="L326" s="19" t="s">
        <v>3165</v>
      </c>
      <c r="M326" s="19" t="s">
        <v>3165</v>
      </c>
      <c r="N326" s="19" t="s">
        <v>3166</v>
      </c>
      <c r="O326" s="19" t="s">
        <v>3166</v>
      </c>
      <c r="P326" s="19" t="s">
        <v>3166</v>
      </c>
      <c r="Q326" s="19" t="s">
        <v>3166</v>
      </c>
      <c r="R326" s="19" t="s">
        <v>3165</v>
      </c>
      <c r="S326" s="19" t="s">
        <v>3165</v>
      </c>
      <c r="T326" s="32" t="s">
        <v>3165</v>
      </c>
    </row>
    <row r="327" spans="2:20" x14ac:dyDescent="0.3">
      <c r="B327" s="28" t="s">
        <v>2315</v>
      </c>
      <c r="C327" s="12" t="s">
        <v>2273</v>
      </c>
      <c r="D327" s="12" t="s">
        <v>2316</v>
      </c>
      <c r="E327" s="12" t="s">
        <v>2316</v>
      </c>
      <c r="F327" s="26" t="s">
        <v>2317</v>
      </c>
      <c r="G327" s="19"/>
      <c r="H327" s="12" t="s">
        <v>2318</v>
      </c>
      <c r="I327" s="12" t="s">
        <v>2319</v>
      </c>
      <c r="J327" s="12" t="s">
        <v>2320</v>
      </c>
      <c r="K327" s="26" t="s">
        <v>2321</v>
      </c>
      <c r="L327" s="19" t="s">
        <v>3166</v>
      </c>
      <c r="M327" s="19" t="s">
        <v>3166</v>
      </c>
      <c r="N327" s="19" t="s">
        <v>3166</v>
      </c>
      <c r="O327" s="19" t="s">
        <v>3166</v>
      </c>
      <c r="P327" s="19" t="s">
        <v>3166</v>
      </c>
      <c r="Q327" s="19" t="s">
        <v>3166</v>
      </c>
      <c r="R327" s="19" t="s">
        <v>3166</v>
      </c>
      <c r="S327" s="19" t="s">
        <v>3166</v>
      </c>
      <c r="T327" s="32" t="s">
        <v>3166</v>
      </c>
    </row>
    <row r="328" spans="2:20" x14ac:dyDescent="0.3">
      <c r="B328" s="28" t="s">
        <v>2322</v>
      </c>
      <c r="C328" s="12" t="s">
        <v>2273</v>
      </c>
      <c r="D328" s="12" t="s">
        <v>2323</v>
      </c>
      <c r="E328" s="12" t="s">
        <v>2323</v>
      </c>
      <c r="F328" s="26" t="s">
        <v>2324</v>
      </c>
      <c r="G328" s="19"/>
      <c r="H328" s="12" t="s">
        <v>2325</v>
      </c>
      <c r="I328" s="12" t="s">
        <v>2326</v>
      </c>
      <c r="J328" s="12" t="s">
        <v>2327</v>
      </c>
      <c r="K328" s="26" t="s">
        <v>535</v>
      </c>
      <c r="L328" s="19" t="s">
        <v>3166</v>
      </c>
      <c r="M328" s="19" t="s">
        <v>3166</v>
      </c>
      <c r="N328" s="19" t="s">
        <v>3166</v>
      </c>
      <c r="O328" s="19" t="s">
        <v>3166</v>
      </c>
      <c r="P328" s="19" t="s">
        <v>3166</v>
      </c>
      <c r="Q328" s="19" t="s">
        <v>3166</v>
      </c>
      <c r="R328" s="19" t="s">
        <v>3165</v>
      </c>
      <c r="S328" s="19" t="s">
        <v>3165</v>
      </c>
      <c r="T328" s="32" t="s">
        <v>3165</v>
      </c>
    </row>
    <row r="329" spans="2:20" ht="409.5" x14ac:dyDescent="0.3">
      <c r="B329" s="28" t="s">
        <v>2328</v>
      </c>
      <c r="C329" s="12" t="s">
        <v>2273</v>
      </c>
      <c r="D329" s="12" t="s">
        <v>2329</v>
      </c>
      <c r="E329" s="12" t="s">
        <v>2330</v>
      </c>
      <c r="F329" s="26" t="s">
        <v>2331</v>
      </c>
      <c r="G329" s="19"/>
      <c r="H329" s="12" t="s">
        <v>2332</v>
      </c>
      <c r="I329" s="12" t="s">
        <v>2333</v>
      </c>
      <c r="J329" s="12" t="s">
        <v>2334</v>
      </c>
      <c r="K329" s="26" t="s">
        <v>2335</v>
      </c>
      <c r="L329" s="19" t="s">
        <v>3166</v>
      </c>
      <c r="M329" s="19" t="s">
        <v>3166</v>
      </c>
      <c r="N329" s="19" t="s">
        <v>3166</v>
      </c>
      <c r="O329" s="19" t="s">
        <v>3166</v>
      </c>
      <c r="P329" s="19" t="s">
        <v>3166</v>
      </c>
      <c r="Q329" s="19" t="s">
        <v>3166</v>
      </c>
      <c r="R329" s="19" t="s">
        <v>3165</v>
      </c>
      <c r="S329" s="19" t="s">
        <v>3165</v>
      </c>
      <c r="T329" s="32" t="s">
        <v>3165</v>
      </c>
    </row>
    <row r="330" spans="2:20" ht="24" x14ac:dyDescent="0.3">
      <c r="B330" s="28" t="s">
        <v>2336</v>
      </c>
      <c r="C330" s="12" t="s">
        <v>2273</v>
      </c>
      <c r="D330" s="12" t="s">
        <v>2337</v>
      </c>
      <c r="E330" s="12" t="s">
        <v>2338</v>
      </c>
      <c r="F330" s="26" t="s">
        <v>2339</v>
      </c>
      <c r="G330" s="19"/>
      <c r="H330" s="12" t="s">
        <v>2340</v>
      </c>
      <c r="I330" s="12" t="s">
        <v>2341</v>
      </c>
      <c r="J330" s="12" t="s">
        <v>2342</v>
      </c>
      <c r="K330" s="26" t="s">
        <v>2343</v>
      </c>
      <c r="L330" s="19" t="s">
        <v>3166</v>
      </c>
      <c r="M330" s="19" t="s">
        <v>3166</v>
      </c>
      <c r="N330" s="19" t="s">
        <v>3166</v>
      </c>
      <c r="O330" s="19" t="s">
        <v>3166</v>
      </c>
      <c r="P330" s="19" t="s">
        <v>3166</v>
      </c>
      <c r="Q330" s="19" t="s">
        <v>3166</v>
      </c>
      <c r="R330" s="19" t="s">
        <v>3166</v>
      </c>
      <c r="S330" s="19" t="s">
        <v>3166</v>
      </c>
      <c r="T330" s="32" t="s">
        <v>3166</v>
      </c>
    </row>
    <row r="331" spans="2:20" ht="24" x14ac:dyDescent="0.3">
      <c r="B331" s="28" t="s">
        <v>2344</v>
      </c>
      <c r="C331" s="12" t="s">
        <v>2273</v>
      </c>
      <c r="D331" s="12" t="s">
        <v>2345</v>
      </c>
      <c r="E331" s="12" t="s">
        <v>2346</v>
      </c>
      <c r="F331" s="26" t="s">
        <v>2347</v>
      </c>
      <c r="G331" s="19"/>
      <c r="H331" s="12" t="s">
        <v>2348</v>
      </c>
      <c r="I331" s="12" t="s">
        <v>2349</v>
      </c>
      <c r="J331" s="12" t="s">
        <v>2350</v>
      </c>
      <c r="K331" s="26" t="s">
        <v>2351</v>
      </c>
      <c r="L331" s="19" t="s">
        <v>3165</v>
      </c>
      <c r="M331" s="19" t="s">
        <v>3166</v>
      </c>
      <c r="N331" s="19" t="s">
        <v>3166</v>
      </c>
      <c r="O331" s="19" t="s">
        <v>3166</v>
      </c>
      <c r="P331" s="19" t="s">
        <v>3166</v>
      </c>
      <c r="Q331" s="19" t="s">
        <v>3165</v>
      </c>
      <c r="R331" s="19" t="s">
        <v>3166</v>
      </c>
      <c r="S331" s="19" t="s">
        <v>3166</v>
      </c>
      <c r="T331" s="32" t="s">
        <v>3166</v>
      </c>
    </row>
    <row r="332" spans="2:20" ht="24" x14ac:dyDescent="0.3">
      <c r="B332" s="28" t="s">
        <v>2352</v>
      </c>
      <c r="C332" s="12" t="s">
        <v>2273</v>
      </c>
      <c r="D332" s="12" t="s">
        <v>2353</v>
      </c>
      <c r="E332" s="12" t="s">
        <v>2353</v>
      </c>
      <c r="F332" s="26" t="s">
        <v>2354</v>
      </c>
      <c r="G332" s="19">
        <v>50</v>
      </c>
      <c r="H332" s="12" t="s">
        <v>2355</v>
      </c>
      <c r="I332" s="12" t="s">
        <v>2356</v>
      </c>
      <c r="J332" s="12" t="s">
        <v>2357</v>
      </c>
      <c r="K332" s="26" t="s">
        <v>2358</v>
      </c>
      <c r="L332" s="19" t="s">
        <v>3166</v>
      </c>
      <c r="M332" s="19" t="s">
        <v>3166</v>
      </c>
      <c r="N332" s="19" t="s">
        <v>3166</v>
      </c>
      <c r="O332" s="19" t="s">
        <v>3166</v>
      </c>
      <c r="P332" s="19" t="s">
        <v>3166</v>
      </c>
      <c r="Q332" s="19" t="s">
        <v>3166</v>
      </c>
      <c r="R332" s="19" t="s">
        <v>3165</v>
      </c>
      <c r="S332" s="19" t="s">
        <v>3166</v>
      </c>
      <c r="T332" s="32" t="s">
        <v>3166</v>
      </c>
    </row>
    <row r="333" spans="2:20" ht="24" x14ac:dyDescent="0.3">
      <c r="B333" s="28" t="s">
        <v>2359</v>
      </c>
      <c r="C333" s="12" t="s">
        <v>2273</v>
      </c>
      <c r="D333" s="12" t="s">
        <v>2360</v>
      </c>
      <c r="E333" s="12" t="s">
        <v>2360</v>
      </c>
      <c r="F333" s="26" t="s">
        <v>2361</v>
      </c>
      <c r="G333" s="19">
        <v>35</v>
      </c>
      <c r="H333" s="12" t="s">
        <v>2362</v>
      </c>
      <c r="I333" s="12" t="s">
        <v>2363</v>
      </c>
      <c r="J333" s="12" t="s">
        <v>2364</v>
      </c>
      <c r="K333" s="26" t="s">
        <v>2365</v>
      </c>
      <c r="L333" s="19" t="s">
        <v>3166</v>
      </c>
      <c r="M333" s="19" t="s">
        <v>3166</v>
      </c>
      <c r="N333" s="19" t="s">
        <v>3166</v>
      </c>
      <c r="O333" s="19" t="s">
        <v>3166</v>
      </c>
      <c r="P333" s="19" t="s">
        <v>3166</v>
      </c>
      <c r="Q333" s="19" t="s">
        <v>3165</v>
      </c>
      <c r="R333" s="19" t="s">
        <v>3166</v>
      </c>
      <c r="S333" s="19" t="s">
        <v>3166</v>
      </c>
      <c r="T333" s="32" t="s">
        <v>3166</v>
      </c>
    </row>
    <row r="334" spans="2:20" x14ac:dyDescent="0.3">
      <c r="B334" s="28" t="s">
        <v>2366</v>
      </c>
      <c r="C334" s="12" t="s">
        <v>2273</v>
      </c>
      <c r="D334" s="12" t="s">
        <v>2367</v>
      </c>
      <c r="E334" s="12" t="s">
        <v>2346</v>
      </c>
      <c r="F334" s="26" t="s">
        <v>2368</v>
      </c>
      <c r="G334" s="19">
        <v>100</v>
      </c>
      <c r="H334" s="12" t="s">
        <v>2369</v>
      </c>
      <c r="I334" s="12" t="s">
        <v>2370</v>
      </c>
      <c r="J334" s="12" t="s">
        <v>2371</v>
      </c>
      <c r="K334" s="26" t="s">
        <v>2372</v>
      </c>
      <c r="L334" s="19" t="s">
        <v>3166</v>
      </c>
      <c r="M334" s="19" t="s">
        <v>3166</v>
      </c>
      <c r="N334" s="19" t="s">
        <v>3166</v>
      </c>
      <c r="O334" s="19" t="s">
        <v>3166</v>
      </c>
      <c r="P334" s="19" t="s">
        <v>3166</v>
      </c>
      <c r="Q334" s="19" t="s">
        <v>3166</v>
      </c>
      <c r="R334" s="19" t="s">
        <v>3166</v>
      </c>
      <c r="S334" s="19" t="s">
        <v>3166</v>
      </c>
      <c r="T334" s="32" t="s">
        <v>3166</v>
      </c>
    </row>
    <row r="335" spans="2:20" ht="24" x14ac:dyDescent="0.3">
      <c r="B335" s="28" t="s">
        <v>2373</v>
      </c>
      <c r="C335" s="12" t="s">
        <v>2273</v>
      </c>
      <c r="D335" s="12" t="s">
        <v>2274</v>
      </c>
      <c r="E335" s="12" t="s">
        <v>2274</v>
      </c>
      <c r="F335" s="26" t="s">
        <v>2374</v>
      </c>
      <c r="G335" s="19"/>
      <c r="H335" s="12" t="s">
        <v>2375</v>
      </c>
      <c r="I335" s="12" t="s">
        <v>2376</v>
      </c>
      <c r="J335" s="12" t="s">
        <v>2377</v>
      </c>
      <c r="K335" s="26" t="s">
        <v>2378</v>
      </c>
      <c r="L335" s="19" t="s">
        <v>3166</v>
      </c>
      <c r="M335" s="19" t="s">
        <v>3166</v>
      </c>
      <c r="N335" s="19" t="s">
        <v>3166</v>
      </c>
      <c r="O335" s="19" t="s">
        <v>3166</v>
      </c>
      <c r="P335" s="19" t="s">
        <v>3166</v>
      </c>
      <c r="Q335" s="19" t="s">
        <v>3166</v>
      </c>
      <c r="R335" s="19" t="s">
        <v>3165</v>
      </c>
      <c r="S335" s="19" t="s">
        <v>3165</v>
      </c>
      <c r="T335" s="32" t="s">
        <v>3165</v>
      </c>
    </row>
    <row r="336" spans="2:20" x14ac:dyDescent="0.3">
      <c r="B336" s="28" t="s">
        <v>2379</v>
      </c>
      <c r="C336" s="12" t="s">
        <v>2273</v>
      </c>
      <c r="D336" s="12" t="s">
        <v>2380</v>
      </c>
      <c r="E336" s="12" t="s">
        <v>2381</v>
      </c>
      <c r="F336" s="26" t="s">
        <v>2382</v>
      </c>
      <c r="G336" s="19"/>
      <c r="H336" s="12" t="s">
        <v>2383</v>
      </c>
      <c r="I336" s="12" t="s">
        <v>2384</v>
      </c>
      <c r="J336" s="12" t="s">
        <v>2385</v>
      </c>
      <c r="K336" s="26" t="s">
        <v>2386</v>
      </c>
      <c r="L336" s="19" t="s">
        <v>3165</v>
      </c>
      <c r="M336" s="19" t="s">
        <v>3166</v>
      </c>
      <c r="N336" s="19" t="s">
        <v>3166</v>
      </c>
      <c r="O336" s="19" t="s">
        <v>3166</v>
      </c>
      <c r="P336" s="19" t="s">
        <v>3166</v>
      </c>
      <c r="Q336" s="19" t="s">
        <v>3165</v>
      </c>
      <c r="R336" s="19" t="s">
        <v>3166</v>
      </c>
      <c r="S336" s="19" t="s">
        <v>3166</v>
      </c>
      <c r="T336" s="32" t="s">
        <v>3166</v>
      </c>
    </row>
    <row r="337" spans="2:20" x14ac:dyDescent="0.3">
      <c r="B337" s="28" t="s">
        <v>2387</v>
      </c>
      <c r="C337" s="12" t="s">
        <v>2273</v>
      </c>
      <c r="D337" s="12" t="s">
        <v>2353</v>
      </c>
      <c r="E337" s="12" t="s">
        <v>2353</v>
      </c>
      <c r="F337" s="26" t="s">
        <v>2388</v>
      </c>
      <c r="G337" s="19"/>
      <c r="H337" s="12" t="s">
        <v>2389</v>
      </c>
      <c r="I337" s="12" t="s">
        <v>2390</v>
      </c>
      <c r="J337" s="12" t="s">
        <v>2391</v>
      </c>
      <c r="K337" s="26" t="s">
        <v>2392</v>
      </c>
      <c r="L337" s="19" t="s">
        <v>3166</v>
      </c>
      <c r="M337" s="19" t="s">
        <v>3166</v>
      </c>
      <c r="N337" s="19" t="s">
        <v>3166</v>
      </c>
      <c r="O337" s="19" t="s">
        <v>3166</v>
      </c>
      <c r="P337" s="19" t="s">
        <v>3166</v>
      </c>
      <c r="Q337" s="19" t="s">
        <v>3165</v>
      </c>
      <c r="R337" s="19" t="s">
        <v>3165</v>
      </c>
      <c r="S337" s="19" t="s">
        <v>3165</v>
      </c>
      <c r="T337" s="32" t="s">
        <v>3165</v>
      </c>
    </row>
    <row r="338" spans="2:20" x14ac:dyDescent="0.3">
      <c r="B338" s="28" t="s">
        <v>2393</v>
      </c>
      <c r="C338" s="12" t="s">
        <v>2273</v>
      </c>
      <c r="D338" s="12" t="s">
        <v>2394</v>
      </c>
      <c r="E338" s="12" t="s">
        <v>2395</v>
      </c>
      <c r="F338" s="26" t="s">
        <v>2396</v>
      </c>
      <c r="G338" s="19">
        <v>20</v>
      </c>
      <c r="H338" s="12" t="s">
        <v>2397</v>
      </c>
      <c r="I338" s="12" t="s">
        <v>2398</v>
      </c>
      <c r="J338" s="12" t="s">
        <v>2399</v>
      </c>
      <c r="K338" s="26" t="s">
        <v>2400</v>
      </c>
      <c r="L338" s="19" t="s">
        <v>3165</v>
      </c>
      <c r="M338" s="19" t="s">
        <v>3166</v>
      </c>
      <c r="N338" s="19" t="s">
        <v>3166</v>
      </c>
      <c r="O338" s="19" t="s">
        <v>3166</v>
      </c>
      <c r="P338" s="19" t="s">
        <v>3166</v>
      </c>
      <c r="Q338" s="19" t="s">
        <v>3166</v>
      </c>
      <c r="R338" s="19" t="s">
        <v>3166</v>
      </c>
      <c r="S338" s="19" t="s">
        <v>3166</v>
      </c>
      <c r="T338" s="32" t="s">
        <v>3166</v>
      </c>
    </row>
    <row r="339" spans="2:20" ht="312" x14ac:dyDescent="0.3">
      <c r="B339" s="28" t="s">
        <v>2401</v>
      </c>
      <c r="C339" s="12" t="s">
        <v>2273</v>
      </c>
      <c r="D339" s="12" t="s">
        <v>2296</v>
      </c>
      <c r="E339" s="12" t="s">
        <v>2296</v>
      </c>
      <c r="F339" s="26" t="s">
        <v>2402</v>
      </c>
      <c r="G339" s="19">
        <v>99</v>
      </c>
      <c r="H339" s="12" t="s">
        <v>2403</v>
      </c>
      <c r="I339" s="12" t="s">
        <v>2404</v>
      </c>
      <c r="J339" s="12" t="s">
        <v>2405</v>
      </c>
      <c r="K339" s="26" t="s">
        <v>2406</v>
      </c>
      <c r="L339" s="19" t="s">
        <v>3166</v>
      </c>
      <c r="M339" s="19" t="s">
        <v>3166</v>
      </c>
      <c r="N339" s="19" t="s">
        <v>3166</v>
      </c>
      <c r="O339" s="19" t="s">
        <v>3166</v>
      </c>
      <c r="P339" s="19" t="s">
        <v>3166</v>
      </c>
      <c r="Q339" s="19" t="s">
        <v>3166</v>
      </c>
      <c r="R339" s="19" t="s">
        <v>3165</v>
      </c>
      <c r="S339" s="19" t="s">
        <v>3165</v>
      </c>
      <c r="T339" s="32" t="s">
        <v>3165</v>
      </c>
    </row>
    <row r="340" spans="2:20" ht="36" x14ac:dyDescent="0.3">
      <c r="B340" s="28" t="s">
        <v>2407</v>
      </c>
      <c r="C340" s="12" t="s">
        <v>2273</v>
      </c>
      <c r="D340" s="12" t="s">
        <v>2408</v>
      </c>
      <c r="E340" s="12" t="s">
        <v>2408</v>
      </c>
      <c r="F340" s="26" t="s">
        <v>2409</v>
      </c>
      <c r="G340" s="19">
        <v>0</v>
      </c>
      <c r="H340" s="12" t="s">
        <v>2410</v>
      </c>
      <c r="I340" s="12" t="s">
        <v>2411</v>
      </c>
      <c r="J340" s="12" t="s">
        <v>2412</v>
      </c>
      <c r="K340" s="26" t="s">
        <v>2413</v>
      </c>
      <c r="L340" s="19" t="s">
        <v>3166</v>
      </c>
      <c r="M340" s="19" t="s">
        <v>3166</v>
      </c>
      <c r="N340" s="19" t="s">
        <v>3166</v>
      </c>
      <c r="O340" s="19" t="s">
        <v>3166</v>
      </c>
      <c r="P340" s="19" t="s">
        <v>3165</v>
      </c>
      <c r="Q340" s="19" t="s">
        <v>3165</v>
      </c>
      <c r="R340" s="19" t="s">
        <v>3165</v>
      </c>
      <c r="S340" s="19" t="s">
        <v>3165</v>
      </c>
      <c r="T340" s="32" t="s">
        <v>3165</v>
      </c>
    </row>
    <row r="341" spans="2:20" x14ac:dyDescent="0.3">
      <c r="B341" s="28" t="s">
        <v>2414</v>
      </c>
      <c r="C341" s="12" t="s">
        <v>2273</v>
      </c>
      <c r="D341" s="12" t="s">
        <v>2415</v>
      </c>
      <c r="E341" s="12" t="s">
        <v>2381</v>
      </c>
      <c r="F341" s="26" t="s">
        <v>2416</v>
      </c>
      <c r="G341" s="19"/>
      <c r="H341" s="12" t="s">
        <v>2417</v>
      </c>
      <c r="I341" s="12" t="s">
        <v>2418</v>
      </c>
      <c r="J341" s="12" t="s">
        <v>2419</v>
      </c>
      <c r="K341" s="26" t="s">
        <v>2420</v>
      </c>
      <c r="L341" s="19" t="s">
        <v>3166</v>
      </c>
      <c r="M341" s="19" t="s">
        <v>3166</v>
      </c>
      <c r="N341" s="19" t="s">
        <v>3166</v>
      </c>
      <c r="O341" s="19" t="s">
        <v>3166</v>
      </c>
      <c r="P341" s="19" t="s">
        <v>3166</v>
      </c>
      <c r="Q341" s="19" t="s">
        <v>3165</v>
      </c>
      <c r="R341" s="19" t="s">
        <v>3166</v>
      </c>
      <c r="S341" s="19" t="s">
        <v>3166</v>
      </c>
      <c r="T341" s="32" t="s">
        <v>3166</v>
      </c>
    </row>
    <row r="342" spans="2:20" x14ac:dyDescent="0.3">
      <c r="B342" s="28" t="s">
        <v>2421</v>
      </c>
      <c r="C342" s="12" t="s">
        <v>2273</v>
      </c>
      <c r="D342" s="12" t="s">
        <v>2422</v>
      </c>
      <c r="E342" s="12" t="s">
        <v>2422</v>
      </c>
      <c r="F342" s="26" t="s">
        <v>2423</v>
      </c>
      <c r="G342" s="19"/>
      <c r="H342" s="12" t="s">
        <v>2424</v>
      </c>
      <c r="I342" s="12" t="s">
        <v>2425</v>
      </c>
      <c r="J342" s="12" t="s">
        <v>2426</v>
      </c>
      <c r="K342" s="26" t="s">
        <v>2427</v>
      </c>
      <c r="L342" s="19" t="s">
        <v>3165</v>
      </c>
      <c r="M342" s="19" t="s">
        <v>3165</v>
      </c>
      <c r="N342" s="19" t="s">
        <v>3165</v>
      </c>
      <c r="O342" s="19" t="s">
        <v>3165</v>
      </c>
      <c r="P342" s="19" t="s">
        <v>3166</v>
      </c>
      <c r="Q342" s="19" t="s">
        <v>3166</v>
      </c>
      <c r="R342" s="19" t="s">
        <v>3166</v>
      </c>
      <c r="S342" s="19" t="s">
        <v>3166</v>
      </c>
      <c r="T342" s="32" t="s">
        <v>3166</v>
      </c>
    </row>
    <row r="343" spans="2:20" x14ac:dyDescent="0.3">
      <c r="B343" s="28" t="s">
        <v>2428</v>
      </c>
      <c r="C343" s="12" t="s">
        <v>2273</v>
      </c>
      <c r="D343" s="12" t="s">
        <v>2323</v>
      </c>
      <c r="E343" s="12" t="s">
        <v>2323</v>
      </c>
      <c r="F343" s="26" t="s">
        <v>2429</v>
      </c>
      <c r="G343" s="19">
        <v>20</v>
      </c>
      <c r="H343" s="12" t="s">
        <v>2430</v>
      </c>
      <c r="I343" s="12" t="s">
        <v>2431</v>
      </c>
      <c r="J343" s="12" t="s">
        <v>2432</v>
      </c>
      <c r="K343" s="26" t="s">
        <v>2433</v>
      </c>
      <c r="L343" s="19" t="s">
        <v>3166</v>
      </c>
      <c r="M343" s="19" t="s">
        <v>3166</v>
      </c>
      <c r="N343" s="19" t="s">
        <v>3166</v>
      </c>
      <c r="O343" s="19" t="s">
        <v>3166</v>
      </c>
      <c r="P343" s="19" t="s">
        <v>3166</v>
      </c>
      <c r="Q343" s="19" t="s">
        <v>3166</v>
      </c>
      <c r="R343" s="19" t="s">
        <v>3166</v>
      </c>
      <c r="S343" s="19" t="s">
        <v>3165</v>
      </c>
      <c r="T343" s="32" t="s">
        <v>3165</v>
      </c>
    </row>
    <row r="344" spans="2:20" x14ac:dyDescent="0.3">
      <c r="B344" s="28" t="s">
        <v>2434</v>
      </c>
      <c r="C344" s="12" t="s">
        <v>2273</v>
      </c>
      <c r="D344" s="12" t="s">
        <v>2435</v>
      </c>
      <c r="E344" s="12" t="s">
        <v>2435</v>
      </c>
      <c r="F344" s="26" t="s">
        <v>2436</v>
      </c>
      <c r="G344" s="19">
        <v>20</v>
      </c>
      <c r="H344" s="12" t="s">
        <v>2437</v>
      </c>
      <c r="I344" s="12" t="s">
        <v>2438</v>
      </c>
      <c r="J344" s="12" t="s">
        <v>2439</v>
      </c>
      <c r="K344" s="26" t="s">
        <v>2440</v>
      </c>
      <c r="L344" s="19" t="s">
        <v>3165</v>
      </c>
      <c r="M344" s="19" t="s">
        <v>3165</v>
      </c>
      <c r="N344" s="19" t="s">
        <v>3166</v>
      </c>
      <c r="O344" s="19" t="s">
        <v>3166</v>
      </c>
      <c r="P344" s="19" t="s">
        <v>3166</v>
      </c>
      <c r="Q344" s="19" t="s">
        <v>3166</v>
      </c>
      <c r="R344" s="19" t="s">
        <v>3165</v>
      </c>
      <c r="S344" s="19" t="s">
        <v>3165</v>
      </c>
      <c r="T344" s="32" t="s">
        <v>3166</v>
      </c>
    </row>
    <row r="345" spans="2:20" ht="24" x14ac:dyDescent="0.3">
      <c r="B345" s="28" t="s">
        <v>2441</v>
      </c>
      <c r="C345" s="12" t="s">
        <v>2273</v>
      </c>
      <c r="D345" s="12" t="s">
        <v>2442</v>
      </c>
      <c r="E345" s="12" t="s">
        <v>2443</v>
      </c>
      <c r="F345" s="26" t="s">
        <v>2444</v>
      </c>
      <c r="G345" s="19"/>
      <c r="H345" s="12" t="s">
        <v>2445</v>
      </c>
      <c r="I345" s="12" t="s">
        <v>2446</v>
      </c>
      <c r="J345" s="12" t="s">
        <v>2447</v>
      </c>
      <c r="K345" s="26" t="s">
        <v>2448</v>
      </c>
      <c r="L345" s="19" t="s">
        <v>3166</v>
      </c>
      <c r="M345" s="19" t="s">
        <v>3166</v>
      </c>
      <c r="N345" s="19" t="s">
        <v>3166</v>
      </c>
      <c r="O345" s="19" t="s">
        <v>3166</v>
      </c>
      <c r="P345" s="19" t="s">
        <v>3166</v>
      </c>
      <c r="Q345" s="19" t="s">
        <v>3166</v>
      </c>
      <c r="R345" s="19" t="s">
        <v>3165</v>
      </c>
      <c r="S345" s="19" t="s">
        <v>3165</v>
      </c>
      <c r="T345" s="32" t="s">
        <v>3165</v>
      </c>
    </row>
    <row r="346" spans="2:20" ht="24" x14ac:dyDescent="0.3">
      <c r="B346" s="28" t="s">
        <v>2449</v>
      </c>
      <c r="C346" s="12" t="s">
        <v>2273</v>
      </c>
      <c r="D346" s="12" t="s">
        <v>2408</v>
      </c>
      <c r="E346" s="12" t="s">
        <v>2408</v>
      </c>
      <c r="F346" s="26" t="s">
        <v>2450</v>
      </c>
      <c r="G346" s="19">
        <v>0</v>
      </c>
      <c r="H346" s="12" t="s">
        <v>2451</v>
      </c>
      <c r="I346" s="12" t="s">
        <v>2452</v>
      </c>
      <c r="J346" s="12" t="s">
        <v>2453</v>
      </c>
      <c r="K346" s="26" t="s">
        <v>2454</v>
      </c>
      <c r="L346" s="19" t="s">
        <v>3166</v>
      </c>
      <c r="M346" s="19" t="s">
        <v>3166</v>
      </c>
      <c r="N346" s="19" t="s">
        <v>3166</v>
      </c>
      <c r="O346" s="19" t="s">
        <v>3166</v>
      </c>
      <c r="P346" s="19" t="s">
        <v>3166</v>
      </c>
      <c r="Q346" s="19" t="s">
        <v>3166</v>
      </c>
      <c r="R346" s="19" t="s">
        <v>3166</v>
      </c>
      <c r="S346" s="19" t="s">
        <v>3166</v>
      </c>
      <c r="T346" s="32" t="s">
        <v>3166</v>
      </c>
    </row>
    <row r="347" spans="2:20" ht="24" x14ac:dyDescent="0.3">
      <c r="B347" s="28" t="s">
        <v>2455</v>
      </c>
      <c r="C347" s="12" t="s">
        <v>2273</v>
      </c>
      <c r="D347" s="12" t="s">
        <v>2456</v>
      </c>
      <c r="E347" s="12" t="s">
        <v>2457</v>
      </c>
      <c r="F347" s="26" t="s">
        <v>2458</v>
      </c>
      <c r="G347" s="19">
        <v>100</v>
      </c>
      <c r="H347" s="12" t="s">
        <v>2459</v>
      </c>
      <c r="I347" s="12" t="s">
        <v>2460</v>
      </c>
      <c r="J347" s="12" t="s">
        <v>2461</v>
      </c>
      <c r="K347" s="26" t="s">
        <v>2462</v>
      </c>
      <c r="L347" s="19" t="s">
        <v>3166</v>
      </c>
      <c r="M347" s="19" t="s">
        <v>3166</v>
      </c>
      <c r="N347" s="19" t="s">
        <v>3166</v>
      </c>
      <c r="O347" s="19" t="s">
        <v>3166</v>
      </c>
      <c r="P347" s="19" t="s">
        <v>3166</v>
      </c>
      <c r="Q347" s="19" t="s">
        <v>3166</v>
      </c>
      <c r="R347" s="19" t="s">
        <v>3166</v>
      </c>
      <c r="S347" s="19" t="s">
        <v>3166</v>
      </c>
      <c r="T347" s="32" t="s">
        <v>3166</v>
      </c>
    </row>
    <row r="348" spans="2:20" x14ac:dyDescent="0.3">
      <c r="B348" s="28" t="s">
        <v>2463</v>
      </c>
      <c r="C348" s="12" t="s">
        <v>2273</v>
      </c>
      <c r="D348" s="12" t="s">
        <v>2288</v>
      </c>
      <c r="E348" s="12" t="s">
        <v>2289</v>
      </c>
      <c r="F348" s="26" t="s">
        <v>2464</v>
      </c>
      <c r="G348" s="19">
        <v>40</v>
      </c>
      <c r="H348" s="12" t="s">
        <v>2465</v>
      </c>
      <c r="I348" s="12" t="s">
        <v>2466</v>
      </c>
      <c r="J348" s="12" t="s">
        <v>2467</v>
      </c>
      <c r="K348" s="26" t="s">
        <v>2468</v>
      </c>
      <c r="L348" s="19" t="s">
        <v>3165</v>
      </c>
      <c r="M348" s="19" t="s">
        <v>3166</v>
      </c>
      <c r="N348" s="19" t="s">
        <v>3166</v>
      </c>
      <c r="O348" s="19" t="s">
        <v>3166</v>
      </c>
      <c r="P348" s="19" t="s">
        <v>3166</v>
      </c>
      <c r="Q348" s="19" t="s">
        <v>3165</v>
      </c>
      <c r="R348" s="19" t="s">
        <v>3166</v>
      </c>
      <c r="S348" s="19" t="s">
        <v>3166</v>
      </c>
      <c r="T348" s="32" t="s">
        <v>3166</v>
      </c>
    </row>
    <row r="349" spans="2:20" ht="60" x14ac:dyDescent="0.3">
      <c r="B349" s="28" t="s">
        <v>2469</v>
      </c>
      <c r="C349" s="12" t="s">
        <v>2273</v>
      </c>
      <c r="D349" s="12" t="s">
        <v>2353</v>
      </c>
      <c r="E349" s="12" t="s">
        <v>2353</v>
      </c>
      <c r="F349" s="26" t="s">
        <v>2470</v>
      </c>
      <c r="G349" s="19"/>
      <c r="H349" s="12" t="s">
        <v>2471</v>
      </c>
      <c r="I349" s="12" t="s">
        <v>2472</v>
      </c>
      <c r="J349" s="12" t="s">
        <v>2473</v>
      </c>
      <c r="K349" s="26" t="s">
        <v>2474</v>
      </c>
      <c r="L349" s="19" t="s">
        <v>3166</v>
      </c>
      <c r="M349" s="19" t="s">
        <v>3166</v>
      </c>
      <c r="N349" s="19" t="s">
        <v>3166</v>
      </c>
      <c r="O349" s="19" t="s">
        <v>3166</v>
      </c>
      <c r="P349" s="19" t="s">
        <v>3166</v>
      </c>
      <c r="Q349" s="19" t="s">
        <v>3165</v>
      </c>
      <c r="R349" s="19" t="s">
        <v>3165</v>
      </c>
      <c r="S349" s="19" t="s">
        <v>3165</v>
      </c>
      <c r="T349" s="32" t="s">
        <v>3165</v>
      </c>
    </row>
    <row r="350" spans="2:20" ht="24" x14ac:dyDescent="0.3">
      <c r="B350" s="28" t="s">
        <v>2475</v>
      </c>
      <c r="C350" s="12" t="s">
        <v>2273</v>
      </c>
      <c r="D350" s="12" t="s">
        <v>2476</v>
      </c>
      <c r="E350" s="12" t="s">
        <v>2289</v>
      </c>
      <c r="F350" s="26" t="s">
        <v>2477</v>
      </c>
      <c r="G350" s="19"/>
      <c r="H350" s="12" t="s">
        <v>2478</v>
      </c>
      <c r="I350" s="12" t="s">
        <v>2479</v>
      </c>
      <c r="J350" s="12" t="s">
        <v>2480</v>
      </c>
      <c r="K350" s="26" t="s">
        <v>2481</v>
      </c>
      <c r="L350" s="19" t="s">
        <v>3166</v>
      </c>
      <c r="M350" s="19" t="s">
        <v>3166</v>
      </c>
      <c r="N350" s="19" t="s">
        <v>3166</v>
      </c>
      <c r="O350" s="19" t="s">
        <v>3166</v>
      </c>
      <c r="P350" s="19" t="s">
        <v>3166</v>
      </c>
      <c r="Q350" s="19" t="s">
        <v>3166</v>
      </c>
      <c r="R350" s="19" t="s">
        <v>3166</v>
      </c>
      <c r="S350" s="19" t="s">
        <v>3166</v>
      </c>
      <c r="T350" s="32" t="s">
        <v>3165</v>
      </c>
    </row>
    <row r="351" spans="2:20" ht="24" x14ac:dyDescent="0.3">
      <c r="B351" s="28" t="s">
        <v>2482</v>
      </c>
      <c r="C351" s="12" t="s">
        <v>2273</v>
      </c>
      <c r="D351" s="12" t="s">
        <v>2483</v>
      </c>
      <c r="E351" s="12" t="s">
        <v>2289</v>
      </c>
      <c r="F351" s="26" t="s">
        <v>2484</v>
      </c>
      <c r="G351" s="19"/>
      <c r="H351" s="12" t="s">
        <v>2485</v>
      </c>
      <c r="I351" s="12" t="s">
        <v>2486</v>
      </c>
      <c r="J351" s="12" t="s">
        <v>2487</v>
      </c>
      <c r="K351" s="26" t="s">
        <v>2488</v>
      </c>
      <c r="L351" s="19" t="s">
        <v>3165</v>
      </c>
      <c r="M351" s="19" t="s">
        <v>3166</v>
      </c>
      <c r="N351" s="19" t="s">
        <v>3166</v>
      </c>
      <c r="O351" s="19" t="s">
        <v>3166</v>
      </c>
      <c r="P351" s="19" t="s">
        <v>3166</v>
      </c>
      <c r="Q351" s="19" t="s">
        <v>3166</v>
      </c>
      <c r="R351" s="19" t="s">
        <v>3166</v>
      </c>
      <c r="S351" s="19" t="s">
        <v>3166</v>
      </c>
      <c r="T351" s="32" t="s">
        <v>3166</v>
      </c>
    </row>
    <row r="352" spans="2:20" ht="36" x14ac:dyDescent="0.3">
      <c r="B352" s="28" t="s">
        <v>2489</v>
      </c>
      <c r="C352" s="12" t="s">
        <v>2273</v>
      </c>
      <c r="D352" s="12" t="s">
        <v>2490</v>
      </c>
      <c r="E352" s="12" t="s">
        <v>2490</v>
      </c>
      <c r="F352" s="26" t="s">
        <v>2491</v>
      </c>
      <c r="G352" s="19"/>
      <c r="H352" s="12" t="s">
        <v>2492</v>
      </c>
      <c r="I352" s="12" t="s">
        <v>2493</v>
      </c>
      <c r="J352" s="12" t="s">
        <v>2494</v>
      </c>
      <c r="K352" s="26" t="s">
        <v>2495</v>
      </c>
      <c r="L352" s="19" t="s">
        <v>3165</v>
      </c>
      <c r="M352" s="19" t="s">
        <v>3166</v>
      </c>
      <c r="N352" s="19" t="s">
        <v>3165</v>
      </c>
      <c r="O352" s="19" t="s">
        <v>3166</v>
      </c>
      <c r="P352" s="19" t="s">
        <v>3166</v>
      </c>
      <c r="Q352" s="19" t="s">
        <v>3166</v>
      </c>
      <c r="R352" s="19" t="s">
        <v>3165</v>
      </c>
      <c r="S352" s="19" t="s">
        <v>3165</v>
      </c>
      <c r="T352" s="32" t="s">
        <v>3165</v>
      </c>
    </row>
    <row r="353" spans="2:20" ht="24" x14ac:dyDescent="0.3">
      <c r="B353" s="28" t="s">
        <v>2496</v>
      </c>
      <c r="C353" s="12" t="s">
        <v>2273</v>
      </c>
      <c r="D353" s="12" t="s">
        <v>2497</v>
      </c>
      <c r="E353" s="12" t="s">
        <v>2498</v>
      </c>
      <c r="F353" s="26" t="s">
        <v>2499</v>
      </c>
      <c r="G353" s="19">
        <v>10</v>
      </c>
      <c r="H353" s="12" t="s">
        <v>2500</v>
      </c>
      <c r="I353" s="12" t="s">
        <v>2501</v>
      </c>
      <c r="J353" s="12" t="s">
        <v>2502</v>
      </c>
      <c r="K353" s="26" t="s">
        <v>2503</v>
      </c>
      <c r="L353" s="19" t="s">
        <v>3165</v>
      </c>
      <c r="M353" s="19" t="s">
        <v>3165</v>
      </c>
      <c r="N353" s="19" t="s">
        <v>3165</v>
      </c>
      <c r="O353" s="19" t="s">
        <v>3166</v>
      </c>
      <c r="P353" s="19" t="s">
        <v>3166</v>
      </c>
      <c r="Q353" s="19" t="s">
        <v>3166</v>
      </c>
      <c r="R353" s="19" t="s">
        <v>3166</v>
      </c>
      <c r="S353" s="19" t="s">
        <v>3166</v>
      </c>
      <c r="T353" s="32" t="s">
        <v>3166</v>
      </c>
    </row>
    <row r="354" spans="2:20" x14ac:dyDescent="0.3">
      <c r="B354" s="28" t="s">
        <v>2504</v>
      </c>
      <c r="C354" s="12" t="s">
        <v>2273</v>
      </c>
      <c r="D354" s="12" t="s">
        <v>2505</v>
      </c>
      <c r="E354" s="12" t="s">
        <v>2506</v>
      </c>
      <c r="F354" s="26" t="s">
        <v>2507</v>
      </c>
      <c r="G354" s="19">
        <v>0</v>
      </c>
      <c r="H354" s="12" t="s">
        <v>2508</v>
      </c>
      <c r="I354" s="12" t="s">
        <v>2509</v>
      </c>
      <c r="J354" s="12" t="s">
        <v>2510</v>
      </c>
      <c r="K354" s="26" t="s">
        <v>2511</v>
      </c>
      <c r="L354" s="19" t="s">
        <v>3165</v>
      </c>
      <c r="M354" s="19" t="s">
        <v>3166</v>
      </c>
      <c r="N354" s="19" t="s">
        <v>3166</v>
      </c>
      <c r="O354" s="19" t="s">
        <v>3166</v>
      </c>
      <c r="P354" s="19" t="s">
        <v>3165</v>
      </c>
      <c r="Q354" s="19" t="s">
        <v>3165</v>
      </c>
      <c r="R354" s="19" t="s">
        <v>3165</v>
      </c>
      <c r="S354" s="19" t="s">
        <v>3165</v>
      </c>
      <c r="T354" s="32" t="s">
        <v>3165</v>
      </c>
    </row>
    <row r="355" spans="2:20" x14ac:dyDescent="0.3">
      <c r="B355" s="28" t="s">
        <v>2512</v>
      </c>
      <c r="C355" s="12" t="s">
        <v>2273</v>
      </c>
      <c r="D355" s="12" t="s">
        <v>2505</v>
      </c>
      <c r="E355" s="12" t="s">
        <v>2506</v>
      </c>
      <c r="F355" s="26" t="s">
        <v>2507</v>
      </c>
      <c r="G355" s="19">
        <v>0</v>
      </c>
      <c r="H355" s="12" t="s">
        <v>2508</v>
      </c>
      <c r="I355" s="12" t="s">
        <v>2509</v>
      </c>
      <c r="J355" s="12" t="s">
        <v>2510</v>
      </c>
      <c r="K355" s="26" t="s">
        <v>2513</v>
      </c>
      <c r="L355" s="19" t="s">
        <v>3165</v>
      </c>
      <c r="M355" s="19" t="s">
        <v>3165</v>
      </c>
      <c r="N355" s="19" t="s">
        <v>3165</v>
      </c>
      <c r="O355" s="19" t="s">
        <v>3165</v>
      </c>
      <c r="P355" s="19" t="s">
        <v>3166</v>
      </c>
      <c r="Q355" s="19" t="s">
        <v>3166</v>
      </c>
      <c r="R355" s="19" t="s">
        <v>3166</v>
      </c>
      <c r="S355" s="19" t="s">
        <v>3166</v>
      </c>
      <c r="T355" s="32" t="s">
        <v>3166</v>
      </c>
    </row>
    <row r="356" spans="2:20" ht="36" x14ac:dyDescent="0.3">
      <c r="B356" s="28" t="s">
        <v>2514</v>
      </c>
      <c r="C356" s="12" t="s">
        <v>2273</v>
      </c>
      <c r="D356" s="12" t="s">
        <v>2274</v>
      </c>
      <c r="E356" s="12" t="s">
        <v>2274</v>
      </c>
      <c r="F356" s="26" t="s">
        <v>2515</v>
      </c>
      <c r="G356" s="19"/>
      <c r="H356" s="12" t="s">
        <v>2276</v>
      </c>
      <c r="I356" s="12" t="s">
        <v>2516</v>
      </c>
      <c r="J356" s="12" t="s">
        <v>2278</v>
      </c>
      <c r="K356" s="26" t="s">
        <v>2517</v>
      </c>
      <c r="L356" s="19" t="s">
        <v>3165</v>
      </c>
      <c r="M356" s="19" t="s">
        <v>3165</v>
      </c>
      <c r="N356" s="19" t="s">
        <v>3165</v>
      </c>
      <c r="O356" s="19" t="s">
        <v>3165</v>
      </c>
      <c r="P356" s="19" t="s">
        <v>3165</v>
      </c>
      <c r="Q356" s="19" t="s">
        <v>3166</v>
      </c>
      <c r="R356" s="19" t="s">
        <v>3166</v>
      </c>
      <c r="S356" s="19" t="s">
        <v>3166</v>
      </c>
      <c r="T356" s="32" t="s">
        <v>3166</v>
      </c>
    </row>
    <row r="357" spans="2:20" ht="24" x14ac:dyDescent="0.3">
      <c r="B357" s="28" t="s">
        <v>2518</v>
      </c>
      <c r="C357" s="12" t="s">
        <v>2273</v>
      </c>
      <c r="D357" s="12" t="s">
        <v>2519</v>
      </c>
      <c r="E357" s="12" t="s">
        <v>2338</v>
      </c>
      <c r="F357" s="26" t="s">
        <v>2520</v>
      </c>
      <c r="G357" s="19"/>
      <c r="H357" s="12" t="s">
        <v>2521</v>
      </c>
      <c r="I357" s="12" t="s">
        <v>2522</v>
      </c>
      <c r="J357" s="12" t="s">
        <v>2523</v>
      </c>
      <c r="K357" s="26" t="s">
        <v>2524</v>
      </c>
      <c r="L357" s="19" t="s">
        <v>3166</v>
      </c>
      <c r="M357" s="19" t="s">
        <v>3166</v>
      </c>
      <c r="N357" s="19" t="s">
        <v>3166</v>
      </c>
      <c r="O357" s="19" t="s">
        <v>3166</v>
      </c>
      <c r="P357" s="19" t="s">
        <v>3166</v>
      </c>
      <c r="Q357" s="19" t="s">
        <v>3165</v>
      </c>
      <c r="R357" s="19" t="s">
        <v>3166</v>
      </c>
      <c r="S357" s="19" t="s">
        <v>3166</v>
      </c>
      <c r="T357" s="32" t="s">
        <v>3166</v>
      </c>
    </row>
    <row r="358" spans="2:20" x14ac:dyDescent="0.3">
      <c r="B358" s="28" t="s">
        <v>2525</v>
      </c>
      <c r="C358" s="12" t="s">
        <v>2273</v>
      </c>
      <c r="D358" s="12" t="s">
        <v>2526</v>
      </c>
      <c r="E358" s="12" t="s">
        <v>2330</v>
      </c>
      <c r="F358" s="26" t="s">
        <v>2527</v>
      </c>
      <c r="G358" s="19">
        <v>18</v>
      </c>
      <c r="H358" s="12" t="s">
        <v>2528</v>
      </c>
      <c r="I358" s="12" t="s">
        <v>2529</v>
      </c>
      <c r="J358" s="12" t="s">
        <v>2530</v>
      </c>
      <c r="K358" s="26" t="s">
        <v>65</v>
      </c>
      <c r="L358" s="19" t="s">
        <v>3165</v>
      </c>
      <c r="M358" s="19" t="s">
        <v>3165</v>
      </c>
      <c r="N358" s="19" t="s">
        <v>3165</v>
      </c>
      <c r="O358" s="19" t="s">
        <v>3166</v>
      </c>
      <c r="P358" s="19" t="s">
        <v>3166</v>
      </c>
      <c r="Q358" s="19" t="s">
        <v>3165</v>
      </c>
      <c r="R358" s="19" t="s">
        <v>3166</v>
      </c>
      <c r="S358" s="19" t="s">
        <v>3166</v>
      </c>
      <c r="T358" s="32" t="s">
        <v>3166</v>
      </c>
    </row>
    <row r="359" spans="2:20" x14ac:dyDescent="0.3">
      <c r="B359" s="28" t="s">
        <v>2531</v>
      </c>
      <c r="C359" s="12" t="s">
        <v>2273</v>
      </c>
      <c r="D359" s="12" t="s">
        <v>2281</v>
      </c>
      <c r="E359" s="12" t="s">
        <v>2281</v>
      </c>
      <c r="F359" s="26" t="s">
        <v>2532</v>
      </c>
      <c r="G359" s="19">
        <v>20</v>
      </c>
      <c r="H359" s="12" t="s">
        <v>2533</v>
      </c>
      <c r="I359" s="12" t="s">
        <v>2534</v>
      </c>
      <c r="J359" s="12" t="s">
        <v>2535</v>
      </c>
      <c r="K359" s="26" t="s">
        <v>65</v>
      </c>
      <c r="L359" s="19" t="s">
        <v>3165</v>
      </c>
      <c r="M359" s="19" t="s">
        <v>3166</v>
      </c>
      <c r="N359" s="19" t="s">
        <v>3166</v>
      </c>
      <c r="O359" s="19" t="s">
        <v>3166</v>
      </c>
      <c r="P359" s="19" t="s">
        <v>3166</v>
      </c>
      <c r="Q359" s="19" t="s">
        <v>3166</v>
      </c>
      <c r="R359" s="19" t="s">
        <v>3166</v>
      </c>
      <c r="S359" s="19" t="s">
        <v>3166</v>
      </c>
      <c r="T359" s="32" t="s">
        <v>3166</v>
      </c>
    </row>
    <row r="360" spans="2:20" ht="36" x14ac:dyDescent="0.3">
      <c r="B360" s="28" t="s">
        <v>2536</v>
      </c>
      <c r="C360" s="12" t="s">
        <v>2273</v>
      </c>
      <c r="D360" s="12" t="s">
        <v>2360</v>
      </c>
      <c r="E360" s="12" t="s">
        <v>2360</v>
      </c>
      <c r="F360" s="26" t="s">
        <v>2537</v>
      </c>
      <c r="G360" s="19">
        <v>100</v>
      </c>
      <c r="H360" s="12" t="s">
        <v>2538</v>
      </c>
      <c r="I360" s="12" t="s">
        <v>2539</v>
      </c>
      <c r="J360" s="12" t="s">
        <v>2540</v>
      </c>
      <c r="K360" s="26" t="s">
        <v>2541</v>
      </c>
      <c r="L360" s="19" t="s">
        <v>3166</v>
      </c>
      <c r="M360" s="19" t="s">
        <v>3166</v>
      </c>
      <c r="N360" s="19" t="s">
        <v>3166</v>
      </c>
      <c r="O360" s="19" t="s">
        <v>3166</v>
      </c>
      <c r="P360" s="19" t="s">
        <v>3166</v>
      </c>
      <c r="Q360" s="19" t="s">
        <v>3166</v>
      </c>
      <c r="R360" s="19" t="s">
        <v>3166</v>
      </c>
      <c r="S360" s="19" t="s">
        <v>3165</v>
      </c>
      <c r="T360" s="32" t="s">
        <v>3165</v>
      </c>
    </row>
    <row r="361" spans="2:20" ht="24" x14ac:dyDescent="0.3">
      <c r="B361" s="28" t="s">
        <v>2542</v>
      </c>
      <c r="C361" s="12" t="s">
        <v>2273</v>
      </c>
      <c r="D361" s="12" t="s">
        <v>2281</v>
      </c>
      <c r="E361" s="12" t="s">
        <v>2281</v>
      </c>
      <c r="F361" s="26" t="s">
        <v>2543</v>
      </c>
      <c r="G361" s="19">
        <v>30</v>
      </c>
      <c r="H361" s="12" t="s">
        <v>2544</v>
      </c>
      <c r="I361" s="12" t="s">
        <v>2545</v>
      </c>
      <c r="J361" s="12" t="s">
        <v>2546</v>
      </c>
      <c r="K361" s="26" t="s">
        <v>2547</v>
      </c>
      <c r="L361" s="19" t="s">
        <v>3165</v>
      </c>
      <c r="M361" s="19" t="s">
        <v>3166</v>
      </c>
      <c r="N361" s="19" t="s">
        <v>3166</v>
      </c>
      <c r="O361" s="19" t="s">
        <v>3166</v>
      </c>
      <c r="P361" s="19" t="s">
        <v>3166</v>
      </c>
      <c r="Q361" s="19" t="s">
        <v>3166</v>
      </c>
      <c r="R361" s="19" t="s">
        <v>3166</v>
      </c>
      <c r="S361" s="19" t="s">
        <v>3166</v>
      </c>
      <c r="T361" s="32" t="s">
        <v>3166</v>
      </c>
    </row>
    <row r="362" spans="2:20" x14ac:dyDescent="0.3">
      <c r="B362" s="28" t="s">
        <v>2548</v>
      </c>
      <c r="C362" s="12" t="s">
        <v>2273</v>
      </c>
      <c r="D362" s="12" t="s">
        <v>2549</v>
      </c>
      <c r="E362" s="12" t="s">
        <v>2395</v>
      </c>
      <c r="F362" s="26" t="s">
        <v>2550</v>
      </c>
      <c r="G362" s="19"/>
      <c r="H362" s="12" t="s">
        <v>2551</v>
      </c>
      <c r="I362" s="12" t="s">
        <v>2552</v>
      </c>
      <c r="J362" s="12" t="s">
        <v>2553</v>
      </c>
      <c r="K362" s="26" t="s">
        <v>2554</v>
      </c>
      <c r="L362" s="19" t="s">
        <v>3166</v>
      </c>
      <c r="M362" s="19" t="s">
        <v>3166</v>
      </c>
      <c r="N362" s="19" t="s">
        <v>3166</v>
      </c>
      <c r="O362" s="19" t="s">
        <v>3166</v>
      </c>
      <c r="P362" s="19" t="s">
        <v>3166</v>
      </c>
      <c r="Q362" s="19" t="s">
        <v>3166</v>
      </c>
      <c r="R362" s="19" t="s">
        <v>3166</v>
      </c>
      <c r="S362" s="19" t="s">
        <v>3166</v>
      </c>
      <c r="T362" s="32" t="s">
        <v>3166</v>
      </c>
    </row>
    <row r="363" spans="2:20" ht="24" x14ac:dyDescent="0.3">
      <c r="B363" s="28" t="s">
        <v>2555</v>
      </c>
      <c r="C363" s="12" t="s">
        <v>2273</v>
      </c>
      <c r="D363" s="12" t="s">
        <v>2556</v>
      </c>
      <c r="E363" s="12" t="s">
        <v>2506</v>
      </c>
      <c r="F363" s="26" t="s">
        <v>2557</v>
      </c>
      <c r="G363" s="19">
        <v>6</v>
      </c>
      <c r="H363" s="12" t="s">
        <v>2558</v>
      </c>
      <c r="I363" s="12" t="s">
        <v>2559</v>
      </c>
      <c r="J363" s="12" t="s">
        <v>2560</v>
      </c>
      <c r="K363" s="26" t="s">
        <v>65</v>
      </c>
      <c r="L363" s="19" t="s">
        <v>3165</v>
      </c>
      <c r="M363" s="19" t="s">
        <v>3165</v>
      </c>
      <c r="N363" s="19" t="s">
        <v>3165</v>
      </c>
      <c r="O363" s="19" t="s">
        <v>3166</v>
      </c>
      <c r="P363" s="19" t="s">
        <v>3165</v>
      </c>
      <c r="Q363" s="19" t="s">
        <v>3165</v>
      </c>
      <c r="R363" s="19" t="s">
        <v>3165</v>
      </c>
      <c r="S363" s="19" t="s">
        <v>3165</v>
      </c>
      <c r="T363" s="32" t="s">
        <v>3166</v>
      </c>
    </row>
    <row r="364" spans="2:20" ht="24" x14ac:dyDescent="0.3">
      <c r="B364" s="28" t="s">
        <v>2561</v>
      </c>
      <c r="C364" s="12" t="s">
        <v>2273</v>
      </c>
      <c r="D364" s="12" t="s">
        <v>2490</v>
      </c>
      <c r="E364" s="12" t="s">
        <v>2490</v>
      </c>
      <c r="F364" s="26" t="s">
        <v>2562</v>
      </c>
      <c r="G364" s="19">
        <v>15</v>
      </c>
      <c r="H364" s="12" t="s">
        <v>2563</v>
      </c>
      <c r="I364" s="12" t="s">
        <v>2564</v>
      </c>
      <c r="J364" s="12" t="s">
        <v>2565</v>
      </c>
      <c r="K364" s="26" t="s">
        <v>2566</v>
      </c>
      <c r="L364" s="19" t="s">
        <v>3166</v>
      </c>
      <c r="M364" s="19" t="s">
        <v>3166</v>
      </c>
      <c r="N364" s="19" t="s">
        <v>3166</v>
      </c>
      <c r="O364" s="19" t="s">
        <v>3166</v>
      </c>
      <c r="P364" s="19" t="s">
        <v>3166</v>
      </c>
      <c r="Q364" s="19" t="s">
        <v>3166</v>
      </c>
      <c r="R364" s="19" t="s">
        <v>3166</v>
      </c>
      <c r="S364" s="19" t="s">
        <v>3165</v>
      </c>
      <c r="T364" s="32" t="s">
        <v>3165</v>
      </c>
    </row>
    <row r="365" spans="2:20" x14ac:dyDescent="0.3">
      <c r="B365" s="28" t="s">
        <v>2567</v>
      </c>
      <c r="C365" s="12" t="s">
        <v>2273</v>
      </c>
      <c r="D365" s="12" t="s">
        <v>2568</v>
      </c>
      <c r="E365" s="12" t="s">
        <v>2289</v>
      </c>
      <c r="F365" s="26" t="s">
        <v>2569</v>
      </c>
      <c r="G365" s="19">
        <v>15</v>
      </c>
      <c r="H365" s="12" t="s">
        <v>2570</v>
      </c>
      <c r="I365" s="12" t="s">
        <v>2564</v>
      </c>
      <c r="J365" s="12" t="s">
        <v>2565</v>
      </c>
      <c r="K365" s="26" t="s">
        <v>2571</v>
      </c>
      <c r="L365" s="19" t="s">
        <v>3166</v>
      </c>
      <c r="M365" s="19" t="s">
        <v>3166</v>
      </c>
      <c r="N365" s="19" t="s">
        <v>3166</v>
      </c>
      <c r="O365" s="19" t="s">
        <v>3166</v>
      </c>
      <c r="P365" s="19" t="s">
        <v>3166</v>
      </c>
      <c r="Q365" s="19" t="s">
        <v>3166</v>
      </c>
      <c r="R365" s="19" t="s">
        <v>3166</v>
      </c>
      <c r="S365" s="19" t="s">
        <v>3165</v>
      </c>
      <c r="T365" s="32" t="s">
        <v>3166</v>
      </c>
    </row>
    <row r="366" spans="2:20" ht="120" x14ac:dyDescent="0.3">
      <c r="B366" s="28" t="s">
        <v>2572</v>
      </c>
      <c r="C366" s="12" t="s">
        <v>2273</v>
      </c>
      <c r="D366" s="12" t="s">
        <v>2573</v>
      </c>
      <c r="E366" s="12" t="s">
        <v>2330</v>
      </c>
      <c r="F366" s="26" t="s">
        <v>2574</v>
      </c>
      <c r="G366" s="19">
        <v>100</v>
      </c>
      <c r="H366" s="12" t="s">
        <v>2575</v>
      </c>
      <c r="I366" s="12" t="s">
        <v>2576</v>
      </c>
      <c r="J366" s="12" t="s">
        <v>2577</v>
      </c>
      <c r="K366" s="26" t="s">
        <v>2578</v>
      </c>
      <c r="L366" s="19" t="s">
        <v>3166</v>
      </c>
      <c r="M366" s="19" t="s">
        <v>3166</v>
      </c>
      <c r="N366" s="19" t="s">
        <v>3166</v>
      </c>
      <c r="O366" s="19" t="s">
        <v>3166</v>
      </c>
      <c r="P366" s="19" t="s">
        <v>3166</v>
      </c>
      <c r="Q366" s="19" t="s">
        <v>3166</v>
      </c>
      <c r="R366" s="19" t="s">
        <v>3166</v>
      </c>
      <c r="S366" s="19" t="s">
        <v>3166</v>
      </c>
      <c r="T366" s="32" t="s">
        <v>3166</v>
      </c>
    </row>
    <row r="367" spans="2:20" x14ac:dyDescent="0.3">
      <c r="B367" s="28" t="s">
        <v>2579</v>
      </c>
      <c r="C367" s="12" t="s">
        <v>2580</v>
      </c>
      <c r="D367" s="12" t="s">
        <v>2581</v>
      </c>
      <c r="E367" s="12" t="s">
        <v>2582</v>
      </c>
      <c r="F367" s="26" t="s">
        <v>2583</v>
      </c>
      <c r="G367" s="19"/>
      <c r="H367" s="12" t="s">
        <v>2584</v>
      </c>
      <c r="I367" s="12" t="s">
        <v>2585</v>
      </c>
      <c r="J367" s="12" t="s">
        <v>2586</v>
      </c>
      <c r="K367" s="26" t="s">
        <v>2587</v>
      </c>
      <c r="L367" s="19" t="s">
        <v>3166</v>
      </c>
      <c r="M367" s="19" t="s">
        <v>3166</v>
      </c>
      <c r="N367" s="19" t="s">
        <v>3166</v>
      </c>
      <c r="O367" s="19" t="s">
        <v>3166</v>
      </c>
      <c r="P367" s="19" t="s">
        <v>3166</v>
      </c>
      <c r="Q367" s="19" t="s">
        <v>3166</v>
      </c>
      <c r="R367" s="19" t="s">
        <v>3166</v>
      </c>
      <c r="S367" s="19" t="s">
        <v>3166</v>
      </c>
      <c r="T367" s="32" t="s">
        <v>3166</v>
      </c>
    </row>
    <row r="368" spans="2:20" ht="36" x14ac:dyDescent="0.3">
      <c r="B368" s="28" t="s">
        <v>2588</v>
      </c>
      <c r="C368" s="12" t="s">
        <v>2580</v>
      </c>
      <c r="D368" s="12" t="s">
        <v>2589</v>
      </c>
      <c r="E368" s="12" t="s">
        <v>2590</v>
      </c>
      <c r="F368" s="26" t="s">
        <v>2591</v>
      </c>
      <c r="G368" s="19"/>
      <c r="H368" s="12" t="s">
        <v>2592</v>
      </c>
      <c r="I368" s="12" t="s">
        <v>2593</v>
      </c>
      <c r="J368" s="12" t="s">
        <v>2594</v>
      </c>
      <c r="K368" s="26" t="s">
        <v>2595</v>
      </c>
      <c r="L368" s="19" t="s">
        <v>3165</v>
      </c>
      <c r="M368" s="19" t="s">
        <v>3166</v>
      </c>
      <c r="N368" s="19" t="s">
        <v>3166</v>
      </c>
      <c r="O368" s="19" t="s">
        <v>3166</v>
      </c>
      <c r="P368" s="19" t="s">
        <v>3166</v>
      </c>
      <c r="Q368" s="19" t="s">
        <v>3166</v>
      </c>
      <c r="R368" s="19" t="s">
        <v>3166</v>
      </c>
      <c r="S368" s="19" t="s">
        <v>3166</v>
      </c>
      <c r="T368" s="32" t="s">
        <v>3166</v>
      </c>
    </row>
    <row r="369" spans="2:20" x14ac:dyDescent="0.3">
      <c r="B369" s="28" t="s">
        <v>2596</v>
      </c>
      <c r="C369" s="12" t="s">
        <v>2580</v>
      </c>
      <c r="D369" s="12" t="s">
        <v>2597</v>
      </c>
      <c r="E369" s="12" t="s">
        <v>2598</v>
      </c>
      <c r="F369" s="26" t="s">
        <v>2599</v>
      </c>
      <c r="G369" s="19">
        <v>12</v>
      </c>
      <c r="H369" s="12" t="s">
        <v>2600</v>
      </c>
      <c r="I369" s="12" t="s">
        <v>2601</v>
      </c>
      <c r="J369" s="12" t="s">
        <v>2602</v>
      </c>
      <c r="K369" s="26" t="s">
        <v>2603</v>
      </c>
      <c r="L369" s="19" t="s">
        <v>3165</v>
      </c>
      <c r="M369" s="19" t="s">
        <v>3165</v>
      </c>
      <c r="N369" s="19" t="s">
        <v>3165</v>
      </c>
      <c r="O369" s="19" t="s">
        <v>3166</v>
      </c>
      <c r="P369" s="19" t="s">
        <v>3166</v>
      </c>
      <c r="Q369" s="19" t="s">
        <v>3166</v>
      </c>
      <c r="R369" s="19" t="s">
        <v>3166</v>
      </c>
      <c r="S369" s="19" t="s">
        <v>3166</v>
      </c>
      <c r="T369" s="32" t="s">
        <v>3166</v>
      </c>
    </row>
    <row r="370" spans="2:20" ht="24" x14ac:dyDescent="0.3">
      <c r="B370" s="28" t="s">
        <v>2604</v>
      </c>
      <c r="C370" s="12" t="s">
        <v>2580</v>
      </c>
      <c r="D370" s="12" t="s">
        <v>2605</v>
      </c>
      <c r="E370" s="12" t="s">
        <v>2605</v>
      </c>
      <c r="F370" s="26" t="s">
        <v>2606</v>
      </c>
      <c r="G370" s="19">
        <v>100</v>
      </c>
      <c r="H370" s="12" t="s">
        <v>2607</v>
      </c>
      <c r="I370" s="12" t="s">
        <v>2608</v>
      </c>
      <c r="J370" s="12" t="s">
        <v>2609</v>
      </c>
      <c r="K370" s="26" t="s">
        <v>2610</v>
      </c>
      <c r="L370" s="19" t="s">
        <v>3166</v>
      </c>
      <c r="M370" s="19" t="s">
        <v>3166</v>
      </c>
      <c r="N370" s="19" t="s">
        <v>3166</v>
      </c>
      <c r="O370" s="19" t="s">
        <v>3166</v>
      </c>
      <c r="P370" s="19" t="s">
        <v>3166</v>
      </c>
      <c r="Q370" s="19" t="s">
        <v>3166</v>
      </c>
      <c r="R370" s="19" t="s">
        <v>3166</v>
      </c>
      <c r="S370" s="19" t="s">
        <v>3165</v>
      </c>
      <c r="T370" s="32" t="s">
        <v>3165</v>
      </c>
    </row>
    <row r="371" spans="2:20" x14ac:dyDescent="0.3">
      <c r="B371" s="28" t="s">
        <v>2611</v>
      </c>
      <c r="C371" s="12" t="s">
        <v>2580</v>
      </c>
      <c r="D371" s="12" t="s">
        <v>2612</v>
      </c>
      <c r="E371" s="12" t="s">
        <v>2613</v>
      </c>
      <c r="F371" s="26" t="s">
        <v>2614</v>
      </c>
      <c r="G371" s="19">
        <v>15</v>
      </c>
      <c r="H371" s="12" t="s">
        <v>2615</v>
      </c>
      <c r="I371" s="12" t="s">
        <v>2616</v>
      </c>
      <c r="J371" s="12" t="s">
        <v>2617</v>
      </c>
      <c r="K371" s="26" t="s">
        <v>2618</v>
      </c>
      <c r="L371" s="19" t="s">
        <v>3165</v>
      </c>
      <c r="M371" s="19" t="s">
        <v>3165</v>
      </c>
      <c r="N371" s="19" t="s">
        <v>3165</v>
      </c>
      <c r="O371" s="19" t="s">
        <v>3166</v>
      </c>
      <c r="P371" s="19" t="s">
        <v>3166</v>
      </c>
      <c r="Q371" s="19" t="s">
        <v>3166</v>
      </c>
      <c r="R371" s="19" t="s">
        <v>3165</v>
      </c>
      <c r="S371" s="19" t="s">
        <v>3165</v>
      </c>
      <c r="T371" s="32" t="s">
        <v>3165</v>
      </c>
    </row>
    <row r="372" spans="2:20" ht="72" x14ac:dyDescent="0.3">
      <c r="B372" s="28" t="s">
        <v>2619</v>
      </c>
      <c r="C372" s="12" t="s">
        <v>2580</v>
      </c>
      <c r="D372" s="12" t="s">
        <v>2605</v>
      </c>
      <c r="E372" s="12" t="s">
        <v>2605</v>
      </c>
      <c r="F372" s="26" t="s">
        <v>1056</v>
      </c>
      <c r="G372" s="19">
        <v>0</v>
      </c>
      <c r="H372" s="12" t="s">
        <v>2620</v>
      </c>
      <c r="I372" s="12" t="s">
        <v>2621</v>
      </c>
      <c r="J372" s="12" t="s">
        <v>2622</v>
      </c>
      <c r="K372" s="26" t="s">
        <v>2623</v>
      </c>
      <c r="L372" s="19" t="s">
        <v>3165</v>
      </c>
      <c r="M372" s="19" t="s">
        <v>3165</v>
      </c>
      <c r="N372" s="19" t="s">
        <v>3165</v>
      </c>
      <c r="O372" s="19" t="s">
        <v>3166</v>
      </c>
      <c r="P372" s="19" t="s">
        <v>3166</v>
      </c>
      <c r="Q372" s="19" t="s">
        <v>3166</v>
      </c>
      <c r="R372" s="19" t="s">
        <v>3166</v>
      </c>
      <c r="S372" s="19" t="s">
        <v>3166</v>
      </c>
      <c r="T372" s="32" t="s">
        <v>3165</v>
      </c>
    </row>
    <row r="373" spans="2:20" x14ac:dyDescent="0.3">
      <c r="B373" s="28" t="s">
        <v>2624</v>
      </c>
      <c r="C373" s="12" t="s">
        <v>2580</v>
      </c>
      <c r="D373" s="12" t="s">
        <v>2625</v>
      </c>
      <c r="E373" s="12" t="s">
        <v>2626</v>
      </c>
      <c r="F373" s="26" t="s">
        <v>2627</v>
      </c>
      <c r="G373" s="19">
        <v>20</v>
      </c>
      <c r="H373" s="12" t="s">
        <v>2628</v>
      </c>
      <c r="I373" s="12" t="s">
        <v>2629</v>
      </c>
      <c r="J373" s="12" t="s">
        <v>2630</v>
      </c>
      <c r="K373" s="26" t="s">
        <v>2631</v>
      </c>
      <c r="L373" s="19" t="s">
        <v>3165</v>
      </c>
      <c r="M373" s="19" t="s">
        <v>3166</v>
      </c>
      <c r="N373" s="19" t="s">
        <v>3166</v>
      </c>
      <c r="O373" s="19" t="s">
        <v>3166</v>
      </c>
      <c r="P373" s="19" t="s">
        <v>3166</v>
      </c>
      <c r="Q373" s="19" t="s">
        <v>3165</v>
      </c>
      <c r="R373" s="19" t="s">
        <v>3165</v>
      </c>
      <c r="S373" s="19" t="s">
        <v>3165</v>
      </c>
      <c r="T373" s="32" t="s">
        <v>3165</v>
      </c>
    </row>
    <row r="374" spans="2:20" x14ac:dyDescent="0.3">
      <c r="B374" s="28" t="s">
        <v>2632</v>
      </c>
      <c r="C374" s="12" t="s">
        <v>2580</v>
      </c>
      <c r="D374" s="12" t="s">
        <v>2633</v>
      </c>
      <c r="E374" s="12" t="s">
        <v>2634</v>
      </c>
      <c r="F374" s="26" t="s">
        <v>2635</v>
      </c>
      <c r="G374" s="19">
        <v>10</v>
      </c>
      <c r="H374" s="12" t="s">
        <v>2636</v>
      </c>
      <c r="I374" s="12" t="s">
        <v>2637</v>
      </c>
      <c r="J374" s="12" t="s">
        <v>2638</v>
      </c>
      <c r="K374" s="26" t="s">
        <v>2639</v>
      </c>
      <c r="L374" s="19" t="s">
        <v>3165</v>
      </c>
      <c r="M374" s="19" t="s">
        <v>3166</v>
      </c>
      <c r="N374" s="19" t="s">
        <v>3166</v>
      </c>
      <c r="O374" s="19" t="s">
        <v>3166</v>
      </c>
      <c r="P374" s="19" t="s">
        <v>3166</v>
      </c>
      <c r="Q374" s="19" t="s">
        <v>3166</v>
      </c>
      <c r="R374" s="19" t="s">
        <v>3165</v>
      </c>
      <c r="S374" s="19" t="s">
        <v>3165</v>
      </c>
      <c r="T374" s="32" t="s">
        <v>3165</v>
      </c>
    </row>
    <row r="375" spans="2:20" x14ac:dyDescent="0.3">
      <c r="B375" s="28" t="s">
        <v>2640</v>
      </c>
      <c r="C375" s="12" t="s">
        <v>2580</v>
      </c>
      <c r="D375" s="12" t="s">
        <v>2641</v>
      </c>
      <c r="E375" s="12" t="s">
        <v>2582</v>
      </c>
      <c r="F375" s="26" t="s">
        <v>2642</v>
      </c>
      <c r="G375" s="19">
        <v>20</v>
      </c>
      <c r="H375" s="12" t="s">
        <v>2643</v>
      </c>
      <c r="I375" s="12" t="s">
        <v>65</v>
      </c>
      <c r="J375" s="12" t="s">
        <v>2644</v>
      </c>
      <c r="K375" s="26" t="s">
        <v>2645</v>
      </c>
      <c r="L375" s="19" t="s">
        <v>3165</v>
      </c>
      <c r="M375" s="19" t="s">
        <v>3165</v>
      </c>
      <c r="N375" s="19" t="s">
        <v>3165</v>
      </c>
      <c r="O375" s="19" t="s">
        <v>3165</v>
      </c>
      <c r="P375" s="19" t="s">
        <v>3166</v>
      </c>
      <c r="Q375" s="19" t="s">
        <v>3166</v>
      </c>
      <c r="R375" s="19" t="s">
        <v>3165</v>
      </c>
      <c r="S375" s="19" t="s">
        <v>3165</v>
      </c>
      <c r="T375" s="32" t="s">
        <v>3165</v>
      </c>
    </row>
    <row r="376" spans="2:20" ht="24" x14ac:dyDescent="0.3">
      <c r="B376" s="28" t="s">
        <v>2646</v>
      </c>
      <c r="C376" s="12" t="s">
        <v>2580</v>
      </c>
      <c r="D376" s="12" t="s">
        <v>2647</v>
      </c>
      <c r="E376" s="12" t="s">
        <v>2590</v>
      </c>
      <c r="F376" s="26" t="s">
        <v>2648</v>
      </c>
      <c r="G376" s="19">
        <v>15</v>
      </c>
      <c r="H376" s="12" t="s">
        <v>2649</v>
      </c>
      <c r="I376" s="12" t="s">
        <v>2650</v>
      </c>
      <c r="J376" s="12" t="s">
        <v>2651</v>
      </c>
      <c r="K376" s="26" t="s">
        <v>65</v>
      </c>
      <c r="L376" s="19" t="s">
        <v>3165</v>
      </c>
      <c r="M376" s="19" t="s">
        <v>3166</v>
      </c>
      <c r="N376" s="19" t="s">
        <v>3166</v>
      </c>
      <c r="O376" s="19" t="s">
        <v>3166</v>
      </c>
      <c r="P376" s="19" t="s">
        <v>3166</v>
      </c>
      <c r="Q376" s="19" t="s">
        <v>3166</v>
      </c>
      <c r="R376" s="19" t="s">
        <v>3165</v>
      </c>
      <c r="S376" s="19" t="s">
        <v>3165</v>
      </c>
      <c r="T376" s="32" t="s">
        <v>3165</v>
      </c>
    </row>
    <row r="377" spans="2:20" ht="24" x14ac:dyDescent="0.3">
      <c r="B377" s="28" t="s">
        <v>2652</v>
      </c>
      <c r="C377" s="12" t="s">
        <v>2580</v>
      </c>
      <c r="D377" s="12" t="s">
        <v>2653</v>
      </c>
      <c r="E377" s="12" t="s">
        <v>2598</v>
      </c>
      <c r="F377" s="26" t="s">
        <v>2654</v>
      </c>
      <c r="G377" s="19"/>
      <c r="H377" s="12" t="s">
        <v>2655</v>
      </c>
      <c r="I377" s="12" t="s">
        <v>2656</v>
      </c>
      <c r="J377" s="12" t="s">
        <v>2657</v>
      </c>
      <c r="K377" s="26" t="s">
        <v>2658</v>
      </c>
      <c r="L377" s="19" t="s">
        <v>3166</v>
      </c>
      <c r="M377" s="19" t="s">
        <v>3166</v>
      </c>
      <c r="N377" s="19" t="s">
        <v>3166</v>
      </c>
      <c r="O377" s="19" t="s">
        <v>3166</v>
      </c>
      <c r="P377" s="19" t="s">
        <v>3166</v>
      </c>
      <c r="Q377" s="19" t="s">
        <v>3166</v>
      </c>
      <c r="R377" s="19" t="s">
        <v>3166</v>
      </c>
      <c r="S377" s="19" t="s">
        <v>3166</v>
      </c>
      <c r="T377" s="32" t="s">
        <v>3166</v>
      </c>
    </row>
    <row r="378" spans="2:20" x14ac:dyDescent="0.3">
      <c r="B378" s="28" t="s">
        <v>2659</v>
      </c>
      <c r="C378" s="12" t="s">
        <v>2660</v>
      </c>
      <c r="D378" s="12" t="s">
        <v>2661</v>
      </c>
      <c r="E378" s="12" t="s">
        <v>2662</v>
      </c>
      <c r="F378" s="26" t="s">
        <v>2663</v>
      </c>
      <c r="G378" s="19">
        <v>50</v>
      </c>
      <c r="H378" s="12" t="s">
        <v>2664</v>
      </c>
      <c r="I378" s="12" t="s">
        <v>2665</v>
      </c>
      <c r="J378" s="12" t="s">
        <v>2666</v>
      </c>
      <c r="K378" s="26" t="s">
        <v>65</v>
      </c>
      <c r="L378" s="19" t="s">
        <v>3165</v>
      </c>
      <c r="M378" s="19" t="s">
        <v>3165</v>
      </c>
      <c r="N378" s="19" t="s">
        <v>3166</v>
      </c>
      <c r="O378" s="19" t="s">
        <v>3166</v>
      </c>
      <c r="P378" s="19" t="s">
        <v>3166</v>
      </c>
      <c r="Q378" s="19" t="s">
        <v>3165</v>
      </c>
      <c r="R378" s="19" t="s">
        <v>3166</v>
      </c>
      <c r="S378" s="19" t="s">
        <v>3165</v>
      </c>
      <c r="T378" s="32" t="s">
        <v>3166</v>
      </c>
    </row>
    <row r="379" spans="2:20" x14ac:dyDescent="0.3">
      <c r="B379" s="28" t="s">
        <v>2667</v>
      </c>
      <c r="C379" s="12" t="s">
        <v>2660</v>
      </c>
      <c r="D379" s="12" t="s">
        <v>2668</v>
      </c>
      <c r="E379" s="12" t="s">
        <v>2669</v>
      </c>
      <c r="F379" s="26" t="s">
        <v>572</v>
      </c>
      <c r="G379" s="19"/>
      <c r="H379" s="12" t="s">
        <v>2670</v>
      </c>
      <c r="I379" s="12" t="s">
        <v>2671</v>
      </c>
      <c r="J379" s="12" t="s">
        <v>2672</v>
      </c>
      <c r="K379" s="26" t="s">
        <v>2673</v>
      </c>
      <c r="L379" s="19" t="s">
        <v>3165</v>
      </c>
      <c r="M379" s="19" t="s">
        <v>3166</v>
      </c>
      <c r="N379" s="19" t="s">
        <v>3166</v>
      </c>
      <c r="O379" s="19" t="s">
        <v>3166</v>
      </c>
      <c r="P379" s="19" t="s">
        <v>3166</v>
      </c>
      <c r="Q379" s="19" t="s">
        <v>3166</v>
      </c>
      <c r="R379" s="19" t="s">
        <v>3166</v>
      </c>
      <c r="S379" s="19" t="s">
        <v>3165</v>
      </c>
      <c r="T379" s="32" t="s">
        <v>3165</v>
      </c>
    </row>
    <row r="380" spans="2:20" ht="24" x14ac:dyDescent="0.3">
      <c r="B380" s="28" t="s">
        <v>2674</v>
      </c>
      <c r="C380" s="12" t="s">
        <v>2660</v>
      </c>
      <c r="D380" s="12" t="s">
        <v>2675</v>
      </c>
      <c r="E380" s="12" t="s">
        <v>2675</v>
      </c>
      <c r="F380" s="26" t="s">
        <v>2676</v>
      </c>
      <c r="G380" s="19">
        <v>50</v>
      </c>
      <c r="H380" s="12" t="s">
        <v>2677</v>
      </c>
      <c r="I380" s="12" t="s">
        <v>2678</v>
      </c>
      <c r="J380" s="12" t="s">
        <v>2679</v>
      </c>
      <c r="K380" s="26" t="s">
        <v>2680</v>
      </c>
      <c r="L380" s="19" t="s">
        <v>3166</v>
      </c>
      <c r="M380" s="19" t="s">
        <v>3166</v>
      </c>
      <c r="N380" s="19" t="s">
        <v>3166</v>
      </c>
      <c r="O380" s="19" t="s">
        <v>3166</v>
      </c>
      <c r="P380" s="19" t="s">
        <v>3166</v>
      </c>
      <c r="Q380" s="19" t="s">
        <v>3165</v>
      </c>
      <c r="R380" s="19" t="s">
        <v>3165</v>
      </c>
      <c r="S380" s="19" t="s">
        <v>3165</v>
      </c>
      <c r="T380" s="32" t="s">
        <v>3165</v>
      </c>
    </row>
    <row r="381" spans="2:20" x14ac:dyDescent="0.3">
      <c r="B381" s="28" t="s">
        <v>2681</v>
      </c>
      <c r="C381" s="12" t="s">
        <v>2660</v>
      </c>
      <c r="D381" s="12" t="s">
        <v>2682</v>
      </c>
      <c r="E381" s="12" t="s">
        <v>2683</v>
      </c>
      <c r="F381" s="26" t="s">
        <v>2684</v>
      </c>
      <c r="G381" s="19"/>
      <c r="H381" s="12" t="s">
        <v>2685</v>
      </c>
      <c r="I381" s="12" t="s">
        <v>2686</v>
      </c>
      <c r="J381" s="12" t="s">
        <v>2687</v>
      </c>
      <c r="K381" s="26" t="s">
        <v>65</v>
      </c>
      <c r="L381" s="19" t="s">
        <v>3165</v>
      </c>
      <c r="M381" s="19" t="s">
        <v>3166</v>
      </c>
      <c r="N381" s="19" t="s">
        <v>3166</v>
      </c>
      <c r="O381" s="19" t="s">
        <v>3166</v>
      </c>
      <c r="P381" s="19" t="s">
        <v>3165</v>
      </c>
      <c r="Q381" s="19" t="s">
        <v>3166</v>
      </c>
      <c r="R381" s="19" t="s">
        <v>3166</v>
      </c>
      <c r="S381" s="19" t="s">
        <v>3166</v>
      </c>
      <c r="T381" s="32" t="s">
        <v>3166</v>
      </c>
    </row>
    <row r="382" spans="2:20" ht="24" x14ac:dyDescent="0.3">
      <c r="B382" s="28" t="s">
        <v>2688</v>
      </c>
      <c r="C382" s="12" t="s">
        <v>2660</v>
      </c>
      <c r="D382" s="12" t="s">
        <v>2689</v>
      </c>
      <c r="E382" s="12" t="s">
        <v>2689</v>
      </c>
      <c r="F382" s="26" t="s">
        <v>2690</v>
      </c>
      <c r="G382" s="19">
        <v>100</v>
      </c>
      <c r="H382" s="12" t="s">
        <v>2691</v>
      </c>
      <c r="I382" s="12" t="s">
        <v>2692</v>
      </c>
      <c r="J382" s="12" t="s">
        <v>2693</v>
      </c>
      <c r="K382" s="26" t="s">
        <v>2694</v>
      </c>
      <c r="L382" s="19" t="s">
        <v>3166</v>
      </c>
      <c r="M382" s="19" t="s">
        <v>3166</v>
      </c>
      <c r="N382" s="19" t="s">
        <v>3166</v>
      </c>
      <c r="O382" s="19" t="s">
        <v>3166</v>
      </c>
      <c r="P382" s="19" t="s">
        <v>3166</v>
      </c>
      <c r="Q382" s="19" t="s">
        <v>3166</v>
      </c>
      <c r="R382" s="19" t="s">
        <v>3166</v>
      </c>
      <c r="S382" s="19" t="s">
        <v>3166</v>
      </c>
      <c r="T382" s="32" t="s">
        <v>3166</v>
      </c>
    </row>
    <row r="383" spans="2:20" ht="36" x14ac:dyDescent="0.3">
      <c r="B383" s="28" t="s">
        <v>2695</v>
      </c>
      <c r="C383" s="12" t="s">
        <v>2660</v>
      </c>
      <c r="D383" s="12" t="s">
        <v>2696</v>
      </c>
      <c r="E383" s="12" t="s">
        <v>2697</v>
      </c>
      <c r="F383" s="26" t="s">
        <v>2698</v>
      </c>
      <c r="G383" s="19">
        <v>15</v>
      </c>
      <c r="H383" s="12" t="s">
        <v>2699</v>
      </c>
      <c r="I383" s="12" t="s">
        <v>2700</v>
      </c>
      <c r="J383" s="12" t="s">
        <v>2701</v>
      </c>
      <c r="K383" s="26" t="s">
        <v>2702</v>
      </c>
      <c r="L383" s="19" t="s">
        <v>3165</v>
      </c>
      <c r="M383" s="19" t="s">
        <v>3166</v>
      </c>
      <c r="N383" s="19" t="s">
        <v>3166</v>
      </c>
      <c r="O383" s="19" t="s">
        <v>3166</v>
      </c>
      <c r="P383" s="19" t="s">
        <v>3166</v>
      </c>
      <c r="Q383" s="19" t="s">
        <v>3165</v>
      </c>
      <c r="R383" s="19" t="s">
        <v>3165</v>
      </c>
      <c r="S383" s="19" t="s">
        <v>3165</v>
      </c>
      <c r="T383" s="32" t="s">
        <v>3165</v>
      </c>
    </row>
    <row r="384" spans="2:20" ht="24" x14ac:dyDescent="0.3">
      <c r="B384" s="28" t="s">
        <v>2703</v>
      </c>
      <c r="C384" s="12" t="s">
        <v>2660</v>
      </c>
      <c r="D384" s="12" t="s">
        <v>2704</v>
      </c>
      <c r="E384" s="12" t="s">
        <v>2705</v>
      </c>
      <c r="F384" s="26" t="s">
        <v>2706</v>
      </c>
      <c r="G384" s="19">
        <v>0</v>
      </c>
      <c r="H384" s="12" t="s">
        <v>2707</v>
      </c>
      <c r="I384" s="12" t="s">
        <v>2708</v>
      </c>
      <c r="J384" s="12" t="s">
        <v>2709</v>
      </c>
      <c r="K384" s="26" t="s">
        <v>2710</v>
      </c>
      <c r="L384" s="19" t="s">
        <v>3166</v>
      </c>
      <c r="M384" s="19" t="s">
        <v>3166</v>
      </c>
      <c r="N384" s="19" t="s">
        <v>3166</v>
      </c>
      <c r="O384" s="19" t="s">
        <v>3166</v>
      </c>
      <c r="P384" s="19" t="s">
        <v>3166</v>
      </c>
      <c r="Q384" s="19" t="s">
        <v>3166</v>
      </c>
      <c r="R384" s="19" t="s">
        <v>3165</v>
      </c>
      <c r="S384" s="19" t="s">
        <v>3166</v>
      </c>
      <c r="T384" s="32" t="s">
        <v>3166</v>
      </c>
    </row>
    <row r="385" spans="2:20" ht="24" x14ac:dyDescent="0.3">
      <c r="B385" s="28" t="s">
        <v>2711</v>
      </c>
      <c r="C385" s="12" t="s">
        <v>2660</v>
      </c>
      <c r="D385" s="12" t="s">
        <v>2712</v>
      </c>
      <c r="E385" s="12" t="s">
        <v>2713</v>
      </c>
      <c r="F385" s="26" t="s">
        <v>2714</v>
      </c>
      <c r="G385" s="19"/>
      <c r="H385" s="12" t="s">
        <v>2715</v>
      </c>
      <c r="I385" s="12" t="s">
        <v>2716</v>
      </c>
      <c r="J385" s="12" t="s">
        <v>2717</v>
      </c>
      <c r="K385" s="26" t="s">
        <v>2718</v>
      </c>
      <c r="L385" s="19" t="s">
        <v>3166</v>
      </c>
      <c r="M385" s="19" t="s">
        <v>3166</v>
      </c>
      <c r="N385" s="19" t="s">
        <v>3166</v>
      </c>
      <c r="O385" s="19" t="s">
        <v>3166</v>
      </c>
      <c r="P385" s="19" t="s">
        <v>3166</v>
      </c>
      <c r="Q385" s="19" t="s">
        <v>3166</v>
      </c>
      <c r="R385" s="19" t="s">
        <v>3166</v>
      </c>
      <c r="S385" s="19" t="s">
        <v>3166</v>
      </c>
      <c r="T385" s="32" t="s">
        <v>3166</v>
      </c>
    </row>
    <row r="386" spans="2:20" ht="36" x14ac:dyDescent="0.3">
      <c r="B386" s="28" t="s">
        <v>2719</v>
      </c>
      <c r="C386" s="12" t="s">
        <v>2660</v>
      </c>
      <c r="D386" s="12" t="s">
        <v>2720</v>
      </c>
      <c r="E386" s="12" t="s">
        <v>2721</v>
      </c>
      <c r="F386" s="26" t="s">
        <v>2722</v>
      </c>
      <c r="G386" s="19"/>
      <c r="H386" s="12" t="s">
        <v>2723</v>
      </c>
      <c r="I386" s="12" t="s">
        <v>2724</v>
      </c>
      <c r="J386" s="12" t="s">
        <v>2725</v>
      </c>
      <c r="K386" s="26" t="s">
        <v>2726</v>
      </c>
      <c r="L386" s="19" t="s">
        <v>3165</v>
      </c>
      <c r="M386" s="19" t="s">
        <v>3166</v>
      </c>
      <c r="N386" s="19" t="s">
        <v>3166</v>
      </c>
      <c r="O386" s="19" t="s">
        <v>3166</v>
      </c>
      <c r="P386" s="19" t="s">
        <v>3166</v>
      </c>
      <c r="Q386" s="19" t="s">
        <v>3166</v>
      </c>
      <c r="R386" s="19" t="s">
        <v>3166</v>
      </c>
      <c r="S386" s="19" t="s">
        <v>3166</v>
      </c>
      <c r="T386" s="32" t="s">
        <v>3166</v>
      </c>
    </row>
    <row r="387" spans="2:20" ht="72" x14ac:dyDescent="0.3">
      <c r="B387" s="28" t="s">
        <v>2727</v>
      </c>
      <c r="C387" s="12" t="s">
        <v>2660</v>
      </c>
      <c r="D387" s="12" t="s">
        <v>2728</v>
      </c>
      <c r="E387" s="12" t="s">
        <v>2729</v>
      </c>
      <c r="F387" s="26" t="s">
        <v>2730</v>
      </c>
      <c r="G387" s="19"/>
      <c r="H387" s="12" t="s">
        <v>2731</v>
      </c>
      <c r="I387" s="12" t="s">
        <v>2732</v>
      </c>
      <c r="J387" s="12" t="s">
        <v>2733</v>
      </c>
      <c r="K387" s="26" t="s">
        <v>2734</v>
      </c>
      <c r="L387" s="19" t="s">
        <v>3166</v>
      </c>
      <c r="M387" s="19" t="s">
        <v>3166</v>
      </c>
      <c r="N387" s="19" t="s">
        <v>3166</v>
      </c>
      <c r="O387" s="19" t="s">
        <v>3166</v>
      </c>
      <c r="P387" s="19" t="s">
        <v>3166</v>
      </c>
      <c r="Q387" s="19" t="s">
        <v>3166</v>
      </c>
      <c r="R387" s="19" t="s">
        <v>3166</v>
      </c>
      <c r="S387" s="19" t="s">
        <v>3166</v>
      </c>
      <c r="T387" s="32" t="s">
        <v>3166</v>
      </c>
    </row>
    <row r="388" spans="2:20" x14ac:dyDescent="0.3">
      <c r="B388" s="28" t="s">
        <v>2735</v>
      </c>
      <c r="C388" s="12" t="s">
        <v>2660</v>
      </c>
      <c r="D388" s="12" t="s">
        <v>2736</v>
      </c>
      <c r="E388" s="12" t="s">
        <v>2737</v>
      </c>
      <c r="F388" s="26" t="s">
        <v>2738</v>
      </c>
      <c r="G388" s="19">
        <v>100</v>
      </c>
      <c r="H388" s="12" t="s">
        <v>2739</v>
      </c>
      <c r="I388" s="12" t="s">
        <v>2740</v>
      </c>
      <c r="J388" s="12" t="s">
        <v>2741</v>
      </c>
      <c r="K388" s="26" t="s">
        <v>2742</v>
      </c>
      <c r="L388" s="19" t="s">
        <v>3166</v>
      </c>
      <c r="M388" s="19" t="s">
        <v>3166</v>
      </c>
      <c r="N388" s="19" t="s">
        <v>3166</v>
      </c>
      <c r="O388" s="19" t="s">
        <v>3166</v>
      </c>
      <c r="P388" s="19" t="s">
        <v>3166</v>
      </c>
      <c r="Q388" s="19" t="s">
        <v>3166</v>
      </c>
      <c r="R388" s="19" t="s">
        <v>3166</v>
      </c>
      <c r="S388" s="19" t="s">
        <v>3166</v>
      </c>
      <c r="T388" s="32" t="s">
        <v>3166</v>
      </c>
    </row>
    <row r="389" spans="2:20" ht="24" x14ac:dyDescent="0.3">
      <c r="B389" s="28" t="s">
        <v>2743</v>
      </c>
      <c r="C389" s="12" t="s">
        <v>2660</v>
      </c>
      <c r="D389" s="12" t="s">
        <v>2744</v>
      </c>
      <c r="E389" s="12" t="s">
        <v>2745</v>
      </c>
      <c r="F389" s="26" t="s">
        <v>2746</v>
      </c>
      <c r="G389" s="19">
        <v>20</v>
      </c>
      <c r="H389" s="12" t="s">
        <v>2747</v>
      </c>
      <c r="I389" s="12" t="s">
        <v>2748</v>
      </c>
      <c r="J389" s="12" t="s">
        <v>2749</v>
      </c>
      <c r="K389" s="26" t="s">
        <v>2750</v>
      </c>
      <c r="L389" s="19" t="s">
        <v>3165</v>
      </c>
      <c r="M389" s="19" t="s">
        <v>3165</v>
      </c>
      <c r="N389" s="19" t="s">
        <v>3166</v>
      </c>
      <c r="O389" s="19" t="s">
        <v>3166</v>
      </c>
      <c r="P389" s="19" t="s">
        <v>3166</v>
      </c>
      <c r="Q389" s="19" t="s">
        <v>3166</v>
      </c>
      <c r="R389" s="19" t="s">
        <v>3165</v>
      </c>
      <c r="S389" s="19" t="s">
        <v>3165</v>
      </c>
      <c r="T389" s="32" t="s">
        <v>3165</v>
      </c>
    </row>
    <row r="390" spans="2:20" ht="36" x14ac:dyDescent="0.3">
      <c r="B390" s="28" t="s">
        <v>2751</v>
      </c>
      <c r="C390" s="12" t="s">
        <v>2660</v>
      </c>
      <c r="D390" s="12" t="s">
        <v>2689</v>
      </c>
      <c r="E390" s="12" t="s">
        <v>2689</v>
      </c>
      <c r="F390" s="26" t="s">
        <v>2752</v>
      </c>
      <c r="G390" s="19">
        <v>42</v>
      </c>
      <c r="H390" s="12" t="s">
        <v>2753</v>
      </c>
      <c r="I390" s="12" t="s">
        <v>2754</v>
      </c>
      <c r="J390" s="12" t="s">
        <v>2755</v>
      </c>
      <c r="K390" s="26" t="s">
        <v>2756</v>
      </c>
      <c r="L390" s="19" t="s">
        <v>3166</v>
      </c>
      <c r="M390" s="19" t="s">
        <v>3166</v>
      </c>
      <c r="N390" s="19" t="s">
        <v>3166</v>
      </c>
      <c r="O390" s="19" t="s">
        <v>3166</v>
      </c>
      <c r="P390" s="19" t="s">
        <v>3166</v>
      </c>
      <c r="Q390" s="19" t="s">
        <v>3166</v>
      </c>
      <c r="R390" s="19" t="s">
        <v>3166</v>
      </c>
      <c r="S390" s="19" t="s">
        <v>3166</v>
      </c>
      <c r="T390" s="32" t="s">
        <v>3165</v>
      </c>
    </row>
    <row r="391" spans="2:20" ht="24" x14ac:dyDescent="0.3">
      <c r="B391" s="28" t="s">
        <v>2757</v>
      </c>
      <c r="C391" s="12" t="s">
        <v>2660</v>
      </c>
      <c r="D391" s="12" t="s">
        <v>2696</v>
      </c>
      <c r="E391" s="12" t="s">
        <v>2697</v>
      </c>
      <c r="F391" s="26" t="s">
        <v>2758</v>
      </c>
      <c r="G391" s="19">
        <v>30</v>
      </c>
      <c r="H391" s="12" t="s">
        <v>2759</v>
      </c>
      <c r="I391" s="12" t="s">
        <v>2760</v>
      </c>
      <c r="J391" s="12" t="s">
        <v>2761</v>
      </c>
      <c r="K391" s="26" t="s">
        <v>2762</v>
      </c>
      <c r="L391" s="19" t="s">
        <v>3165</v>
      </c>
      <c r="M391" s="19" t="s">
        <v>3166</v>
      </c>
      <c r="N391" s="19" t="s">
        <v>3166</v>
      </c>
      <c r="O391" s="19" t="s">
        <v>3166</v>
      </c>
      <c r="P391" s="19" t="s">
        <v>3166</v>
      </c>
      <c r="Q391" s="19" t="s">
        <v>3166</v>
      </c>
      <c r="R391" s="19" t="s">
        <v>3166</v>
      </c>
      <c r="S391" s="19" t="s">
        <v>3166</v>
      </c>
      <c r="T391" s="32" t="s">
        <v>3166</v>
      </c>
    </row>
    <row r="392" spans="2:20" x14ac:dyDescent="0.3">
      <c r="B392" s="28" t="s">
        <v>2763</v>
      </c>
      <c r="C392" s="12" t="s">
        <v>2660</v>
      </c>
      <c r="D392" s="12" t="s">
        <v>2736</v>
      </c>
      <c r="E392" s="12" t="s">
        <v>2737</v>
      </c>
      <c r="F392" s="26" t="s">
        <v>2764</v>
      </c>
      <c r="G392" s="19">
        <v>100</v>
      </c>
      <c r="H392" s="12" t="s">
        <v>2765</v>
      </c>
      <c r="I392" s="12" t="s">
        <v>2766</v>
      </c>
      <c r="J392" s="12" t="s">
        <v>2767</v>
      </c>
      <c r="K392" s="26" t="s">
        <v>65</v>
      </c>
      <c r="L392" s="19" t="s">
        <v>3166</v>
      </c>
      <c r="M392" s="19" t="s">
        <v>3166</v>
      </c>
      <c r="N392" s="19" t="s">
        <v>3166</v>
      </c>
      <c r="O392" s="19" t="s">
        <v>3166</v>
      </c>
      <c r="P392" s="19" t="s">
        <v>3166</v>
      </c>
      <c r="Q392" s="19" t="s">
        <v>3166</v>
      </c>
      <c r="R392" s="19" t="s">
        <v>3166</v>
      </c>
      <c r="S392" s="19" t="s">
        <v>3165</v>
      </c>
      <c r="T392" s="32" t="s">
        <v>3165</v>
      </c>
    </row>
    <row r="393" spans="2:20" x14ac:dyDescent="0.3">
      <c r="B393" s="28" t="s">
        <v>2768</v>
      </c>
      <c r="C393" s="12" t="s">
        <v>2660</v>
      </c>
      <c r="D393" s="12" t="s">
        <v>2689</v>
      </c>
      <c r="E393" s="12" t="s">
        <v>2689</v>
      </c>
      <c r="F393" s="26" t="s">
        <v>2769</v>
      </c>
      <c r="G393" s="19">
        <v>2</v>
      </c>
      <c r="H393" s="12" t="s">
        <v>2770</v>
      </c>
      <c r="I393" s="12" t="s">
        <v>65</v>
      </c>
      <c r="J393" s="12" t="s">
        <v>65</v>
      </c>
      <c r="K393" s="26" t="s">
        <v>65</v>
      </c>
      <c r="L393" s="19" t="s">
        <v>3166</v>
      </c>
      <c r="M393" s="19" t="s">
        <v>3166</v>
      </c>
      <c r="N393" s="19" t="s">
        <v>3166</v>
      </c>
      <c r="O393" s="19" t="s">
        <v>3166</v>
      </c>
      <c r="P393" s="19" t="s">
        <v>3166</v>
      </c>
      <c r="Q393" s="19" t="s">
        <v>3166</v>
      </c>
      <c r="R393" s="19" t="s">
        <v>3166</v>
      </c>
      <c r="S393" s="19" t="s">
        <v>3166</v>
      </c>
      <c r="T393" s="32" t="s">
        <v>3166</v>
      </c>
    </row>
    <row r="394" spans="2:20" ht="36" x14ac:dyDescent="0.3">
      <c r="B394" s="28" t="s">
        <v>2771</v>
      </c>
      <c r="C394" s="12" t="s">
        <v>2660</v>
      </c>
      <c r="D394" s="12" t="s">
        <v>2772</v>
      </c>
      <c r="E394" s="12" t="s">
        <v>2773</v>
      </c>
      <c r="F394" s="26" t="s">
        <v>2774</v>
      </c>
      <c r="G394" s="19"/>
      <c r="H394" s="12" t="s">
        <v>2775</v>
      </c>
      <c r="I394" s="12" t="s">
        <v>2776</v>
      </c>
      <c r="J394" s="12" t="s">
        <v>2777</v>
      </c>
      <c r="K394" s="26" t="s">
        <v>2778</v>
      </c>
      <c r="L394" s="19" t="s">
        <v>3165</v>
      </c>
      <c r="M394" s="19" t="s">
        <v>3166</v>
      </c>
      <c r="N394" s="19" t="s">
        <v>3166</v>
      </c>
      <c r="O394" s="19" t="s">
        <v>3166</v>
      </c>
      <c r="P394" s="19" t="s">
        <v>3166</v>
      </c>
      <c r="Q394" s="19" t="s">
        <v>3166</v>
      </c>
      <c r="R394" s="19" t="s">
        <v>3166</v>
      </c>
      <c r="S394" s="19" t="s">
        <v>3166</v>
      </c>
      <c r="T394" s="32" t="s">
        <v>3166</v>
      </c>
    </row>
    <row r="395" spans="2:20" ht="24" x14ac:dyDescent="0.3">
      <c r="B395" s="28" t="s">
        <v>2779</v>
      </c>
      <c r="C395" s="12" t="s">
        <v>2660</v>
      </c>
      <c r="D395" s="12" t="s">
        <v>2780</v>
      </c>
      <c r="E395" s="12" t="s">
        <v>2781</v>
      </c>
      <c r="F395" s="26" t="s">
        <v>2782</v>
      </c>
      <c r="G395" s="19"/>
      <c r="H395" s="12" t="s">
        <v>2783</v>
      </c>
      <c r="I395" s="12" t="s">
        <v>2784</v>
      </c>
      <c r="J395" s="12" t="s">
        <v>2785</v>
      </c>
      <c r="K395" s="26" t="s">
        <v>2786</v>
      </c>
      <c r="L395" s="19" t="s">
        <v>3165</v>
      </c>
      <c r="M395" s="19" t="s">
        <v>3165</v>
      </c>
      <c r="N395" s="19" t="s">
        <v>3165</v>
      </c>
      <c r="O395" s="19" t="s">
        <v>3165</v>
      </c>
      <c r="P395" s="19" t="s">
        <v>3165</v>
      </c>
      <c r="Q395" s="19" t="s">
        <v>3166</v>
      </c>
      <c r="R395" s="19" t="s">
        <v>3166</v>
      </c>
      <c r="S395" s="19" t="s">
        <v>3166</v>
      </c>
      <c r="T395" s="32" t="s">
        <v>3166</v>
      </c>
    </row>
    <row r="396" spans="2:20" ht="24" x14ac:dyDescent="0.3">
      <c r="B396" s="28" t="s">
        <v>2787</v>
      </c>
      <c r="C396" s="12" t="s">
        <v>2788</v>
      </c>
      <c r="D396" s="12" t="s">
        <v>2789</v>
      </c>
      <c r="E396" s="12" t="s">
        <v>2790</v>
      </c>
      <c r="F396" s="26" t="s">
        <v>2791</v>
      </c>
      <c r="G396" s="19"/>
      <c r="H396" s="12" t="s">
        <v>2792</v>
      </c>
      <c r="I396" s="12" t="s">
        <v>2793</v>
      </c>
      <c r="J396" s="12" t="s">
        <v>2794</v>
      </c>
      <c r="K396" s="26" t="s">
        <v>2795</v>
      </c>
      <c r="L396" s="19" t="s">
        <v>3166</v>
      </c>
      <c r="M396" s="19" t="s">
        <v>3166</v>
      </c>
      <c r="N396" s="19" t="s">
        <v>3166</v>
      </c>
      <c r="O396" s="19" t="s">
        <v>3166</v>
      </c>
      <c r="P396" s="19" t="s">
        <v>3165</v>
      </c>
      <c r="Q396" s="19" t="s">
        <v>3165</v>
      </c>
      <c r="R396" s="19" t="s">
        <v>3165</v>
      </c>
      <c r="S396" s="19" t="s">
        <v>3165</v>
      </c>
      <c r="T396" s="32" t="s">
        <v>3166</v>
      </c>
    </row>
    <row r="397" spans="2:20" ht="24" x14ac:dyDescent="0.3">
      <c r="B397" s="28" t="s">
        <v>2796</v>
      </c>
      <c r="C397" s="12" t="s">
        <v>2788</v>
      </c>
      <c r="D397" s="12" t="s">
        <v>2797</v>
      </c>
      <c r="E397" s="12" t="s">
        <v>2798</v>
      </c>
      <c r="F397" s="26" t="s">
        <v>2799</v>
      </c>
      <c r="G397" s="19">
        <v>26</v>
      </c>
      <c r="H397" s="12" t="s">
        <v>2800</v>
      </c>
      <c r="I397" s="12" t="s">
        <v>2801</v>
      </c>
      <c r="J397" s="12" t="s">
        <v>2802</v>
      </c>
      <c r="K397" s="26" t="s">
        <v>2803</v>
      </c>
      <c r="L397" s="19" t="s">
        <v>3166</v>
      </c>
      <c r="M397" s="19" t="s">
        <v>3166</v>
      </c>
      <c r="N397" s="19" t="s">
        <v>3166</v>
      </c>
      <c r="O397" s="19" t="s">
        <v>3166</v>
      </c>
      <c r="P397" s="19" t="s">
        <v>3166</v>
      </c>
      <c r="Q397" s="19" t="s">
        <v>3166</v>
      </c>
      <c r="R397" s="19" t="s">
        <v>3165</v>
      </c>
      <c r="S397" s="19" t="s">
        <v>3165</v>
      </c>
      <c r="T397" s="32" t="s">
        <v>3165</v>
      </c>
    </row>
    <row r="398" spans="2:20" x14ac:dyDescent="0.3">
      <c r="B398" s="28" t="s">
        <v>2804</v>
      </c>
      <c r="C398" s="12" t="s">
        <v>2788</v>
      </c>
      <c r="D398" s="12" t="s">
        <v>2805</v>
      </c>
      <c r="E398" s="12" t="s">
        <v>2806</v>
      </c>
      <c r="F398" s="26" t="s">
        <v>2807</v>
      </c>
      <c r="G398" s="19">
        <v>15</v>
      </c>
      <c r="H398" s="12" t="s">
        <v>2808</v>
      </c>
      <c r="I398" s="12" t="s">
        <v>2809</v>
      </c>
      <c r="J398" s="12" t="s">
        <v>2810</v>
      </c>
      <c r="K398" s="26" t="s">
        <v>2811</v>
      </c>
      <c r="L398" s="19" t="s">
        <v>3166</v>
      </c>
      <c r="M398" s="19" t="s">
        <v>3166</v>
      </c>
      <c r="N398" s="19" t="s">
        <v>3166</v>
      </c>
      <c r="O398" s="19" t="s">
        <v>3166</v>
      </c>
      <c r="P398" s="19" t="s">
        <v>3166</v>
      </c>
      <c r="Q398" s="19" t="s">
        <v>3166</v>
      </c>
      <c r="R398" s="19" t="s">
        <v>3166</v>
      </c>
      <c r="S398" s="19" t="s">
        <v>3166</v>
      </c>
      <c r="T398" s="32" t="s">
        <v>3166</v>
      </c>
    </row>
    <row r="399" spans="2:20" x14ac:dyDescent="0.3">
      <c r="B399" s="28" t="s">
        <v>2812</v>
      </c>
      <c r="C399" s="12" t="s">
        <v>2788</v>
      </c>
      <c r="D399" s="12" t="s">
        <v>2813</v>
      </c>
      <c r="E399" s="12" t="s">
        <v>2814</v>
      </c>
      <c r="F399" s="26" t="s">
        <v>2815</v>
      </c>
      <c r="G399" s="19"/>
      <c r="H399" s="12" t="s">
        <v>2816</v>
      </c>
      <c r="I399" s="12" t="s">
        <v>2817</v>
      </c>
      <c r="J399" s="12" t="s">
        <v>2818</v>
      </c>
      <c r="K399" s="26" t="s">
        <v>2819</v>
      </c>
      <c r="L399" s="19" t="s">
        <v>3166</v>
      </c>
      <c r="M399" s="19" t="s">
        <v>3166</v>
      </c>
      <c r="N399" s="19" t="s">
        <v>3166</v>
      </c>
      <c r="O399" s="19" t="s">
        <v>3166</v>
      </c>
      <c r="P399" s="19" t="s">
        <v>3166</v>
      </c>
      <c r="Q399" s="19" t="s">
        <v>3166</v>
      </c>
      <c r="R399" s="19" t="s">
        <v>3165</v>
      </c>
      <c r="S399" s="19" t="s">
        <v>3165</v>
      </c>
      <c r="T399" s="32" t="s">
        <v>3165</v>
      </c>
    </row>
    <row r="400" spans="2:20" ht="24" x14ac:dyDescent="0.3">
      <c r="B400" s="28" t="s">
        <v>2820</v>
      </c>
      <c r="C400" s="12" t="s">
        <v>2788</v>
      </c>
      <c r="D400" s="12" t="s">
        <v>2821</v>
      </c>
      <c r="E400" s="12" t="s">
        <v>2814</v>
      </c>
      <c r="F400" s="26" t="s">
        <v>2822</v>
      </c>
      <c r="G400" s="19"/>
      <c r="H400" s="12" t="s">
        <v>2823</v>
      </c>
      <c r="I400" s="12" t="s">
        <v>2824</v>
      </c>
      <c r="J400" s="12" t="s">
        <v>2825</v>
      </c>
      <c r="K400" s="26" t="s">
        <v>2826</v>
      </c>
      <c r="L400" s="19" t="s">
        <v>3165</v>
      </c>
      <c r="M400" s="19" t="s">
        <v>3166</v>
      </c>
      <c r="N400" s="19" t="s">
        <v>3166</v>
      </c>
      <c r="O400" s="19" t="s">
        <v>3166</v>
      </c>
      <c r="P400" s="19" t="s">
        <v>3166</v>
      </c>
      <c r="Q400" s="19" t="s">
        <v>3166</v>
      </c>
      <c r="R400" s="19" t="s">
        <v>3166</v>
      </c>
      <c r="S400" s="19" t="s">
        <v>3166</v>
      </c>
      <c r="T400" s="32" t="s">
        <v>3166</v>
      </c>
    </row>
    <row r="401" spans="2:20" x14ac:dyDescent="0.3">
      <c r="B401" s="28" t="s">
        <v>2827</v>
      </c>
      <c r="C401" s="12" t="s">
        <v>2788</v>
      </c>
      <c r="D401" s="12" t="s">
        <v>2828</v>
      </c>
      <c r="E401" s="12" t="s">
        <v>2814</v>
      </c>
      <c r="F401" s="26" t="s">
        <v>2829</v>
      </c>
      <c r="G401" s="19"/>
      <c r="H401" s="12" t="s">
        <v>2830</v>
      </c>
      <c r="I401" s="12" t="s">
        <v>2831</v>
      </c>
      <c r="J401" s="12" t="s">
        <v>2832</v>
      </c>
      <c r="K401" s="26" t="s">
        <v>2833</v>
      </c>
      <c r="L401" s="19" t="s">
        <v>3166</v>
      </c>
      <c r="M401" s="19" t="s">
        <v>3166</v>
      </c>
      <c r="N401" s="19" t="s">
        <v>3166</v>
      </c>
      <c r="O401" s="19" t="s">
        <v>3166</v>
      </c>
      <c r="P401" s="19" t="s">
        <v>3166</v>
      </c>
      <c r="Q401" s="19" t="s">
        <v>3166</v>
      </c>
      <c r="R401" s="19" t="s">
        <v>3166</v>
      </c>
      <c r="S401" s="19" t="s">
        <v>3166</v>
      </c>
      <c r="T401" s="32" t="s">
        <v>3165</v>
      </c>
    </row>
    <row r="402" spans="2:20" ht="24" x14ac:dyDescent="0.3">
      <c r="B402" s="28" t="s">
        <v>2834</v>
      </c>
      <c r="C402" s="12" t="s">
        <v>2788</v>
      </c>
      <c r="D402" s="12" t="s">
        <v>2835</v>
      </c>
      <c r="E402" s="12" t="s">
        <v>2836</v>
      </c>
      <c r="F402" s="26" t="s">
        <v>2837</v>
      </c>
      <c r="G402" s="19">
        <v>50</v>
      </c>
      <c r="H402" s="12" t="s">
        <v>2838</v>
      </c>
      <c r="I402" s="12" t="s">
        <v>2839</v>
      </c>
      <c r="J402" s="12" t="s">
        <v>2840</v>
      </c>
      <c r="K402" s="26" t="s">
        <v>2841</v>
      </c>
      <c r="L402" s="19" t="s">
        <v>3166</v>
      </c>
      <c r="M402" s="19" t="s">
        <v>3166</v>
      </c>
      <c r="N402" s="19" t="s">
        <v>3166</v>
      </c>
      <c r="O402" s="19" t="s">
        <v>3166</v>
      </c>
      <c r="P402" s="19" t="s">
        <v>3166</v>
      </c>
      <c r="Q402" s="19" t="s">
        <v>3166</v>
      </c>
      <c r="R402" s="19" t="s">
        <v>3166</v>
      </c>
      <c r="S402" s="19" t="s">
        <v>3166</v>
      </c>
      <c r="T402" s="32" t="s">
        <v>3166</v>
      </c>
    </row>
    <row r="403" spans="2:20" ht="72" x14ac:dyDescent="0.3">
      <c r="B403" s="28" t="s">
        <v>2842</v>
      </c>
      <c r="C403" s="12" t="s">
        <v>2788</v>
      </c>
      <c r="D403" s="12" t="s">
        <v>2805</v>
      </c>
      <c r="E403" s="12" t="s">
        <v>2806</v>
      </c>
      <c r="F403" s="26" t="s">
        <v>2843</v>
      </c>
      <c r="G403" s="19"/>
      <c r="H403" s="12" t="s">
        <v>2844</v>
      </c>
      <c r="I403" s="12" t="s">
        <v>2845</v>
      </c>
      <c r="J403" s="12" t="s">
        <v>2846</v>
      </c>
      <c r="K403" s="26" t="s">
        <v>2847</v>
      </c>
      <c r="L403" s="19" t="s">
        <v>3166</v>
      </c>
      <c r="M403" s="19" t="s">
        <v>3166</v>
      </c>
      <c r="N403" s="19" t="s">
        <v>3166</v>
      </c>
      <c r="O403" s="19" t="s">
        <v>3166</v>
      </c>
      <c r="P403" s="19" t="s">
        <v>3166</v>
      </c>
      <c r="Q403" s="19" t="s">
        <v>3166</v>
      </c>
      <c r="R403" s="19" t="s">
        <v>3166</v>
      </c>
      <c r="S403" s="19" t="s">
        <v>3166</v>
      </c>
      <c r="T403" s="32" t="s">
        <v>3166</v>
      </c>
    </row>
    <row r="404" spans="2:20" ht="24" x14ac:dyDescent="0.3">
      <c r="B404" s="28" t="s">
        <v>2848</v>
      </c>
      <c r="C404" s="12" t="s">
        <v>2788</v>
      </c>
      <c r="D404" s="12" t="s">
        <v>2849</v>
      </c>
      <c r="E404" s="12" t="s">
        <v>2850</v>
      </c>
      <c r="F404" s="26" t="s">
        <v>2851</v>
      </c>
      <c r="G404" s="19">
        <v>0</v>
      </c>
      <c r="H404" s="12" t="s">
        <v>2852</v>
      </c>
      <c r="I404" s="12" t="s">
        <v>2853</v>
      </c>
      <c r="J404" s="12" t="s">
        <v>2854</v>
      </c>
      <c r="K404" s="26" t="s">
        <v>2855</v>
      </c>
      <c r="L404" s="19" t="s">
        <v>3166</v>
      </c>
      <c r="M404" s="19" t="s">
        <v>3166</v>
      </c>
      <c r="N404" s="19" t="s">
        <v>3166</v>
      </c>
      <c r="O404" s="19" t="s">
        <v>3166</v>
      </c>
      <c r="P404" s="19" t="s">
        <v>3166</v>
      </c>
      <c r="Q404" s="19" t="s">
        <v>3166</v>
      </c>
      <c r="R404" s="19" t="s">
        <v>3166</v>
      </c>
      <c r="S404" s="19" t="s">
        <v>3166</v>
      </c>
      <c r="T404" s="32" t="s">
        <v>3166</v>
      </c>
    </row>
    <row r="405" spans="2:20" x14ac:dyDescent="0.3">
      <c r="B405" s="28" t="s">
        <v>2856</v>
      </c>
      <c r="C405" s="12" t="s">
        <v>2788</v>
      </c>
      <c r="D405" s="12" t="s">
        <v>2857</v>
      </c>
      <c r="E405" s="12" t="s">
        <v>2858</v>
      </c>
      <c r="F405" s="26" t="s">
        <v>2859</v>
      </c>
      <c r="G405" s="19">
        <v>99</v>
      </c>
      <c r="H405" s="12" t="s">
        <v>2860</v>
      </c>
      <c r="I405" s="12" t="s">
        <v>2861</v>
      </c>
      <c r="J405" s="12" t="s">
        <v>2862</v>
      </c>
      <c r="K405" s="26" t="s">
        <v>2863</v>
      </c>
      <c r="L405" s="19" t="s">
        <v>3165</v>
      </c>
      <c r="M405" s="19" t="s">
        <v>3165</v>
      </c>
      <c r="N405" s="19" t="s">
        <v>3166</v>
      </c>
      <c r="O405" s="19" t="s">
        <v>3166</v>
      </c>
      <c r="P405" s="19" t="s">
        <v>3166</v>
      </c>
      <c r="Q405" s="19" t="s">
        <v>3166</v>
      </c>
      <c r="R405" s="19" t="s">
        <v>3166</v>
      </c>
      <c r="S405" s="19" t="s">
        <v>3166</v>
      </c>
      <c r="T405" s="32" t="s">
        <v>3166</v>
      </c>
    </row>
    <row r="406" spans="2:20" ht="24" x14ac:dyDescent="0.3">
      <c r="B406" s="28" t="s">
        <v>2864</v>
      </c>
      <c r="C406" s="12" t="s">
        <v>2788</v>
      </c>
      <c r="D406" s="12" t="s">
        <v>2865</v>
      </c>
      <c r="E406" s="12" t="s">
        <v>2866</v>
      </c>
      <c r="F406" s="26" t="s">
        <v>2867</v>
      </c>
      <c r="G406" s="19">
        <v>50</v>
      </c>
      <c r="H406" s="12" t="s">
        <v>2868</v>
      </c>
      <c r="I406" s="12" t="s">
        <v>2869</v>
      </c>
      <c r="J406" s="12" t="s">
        <v>2870</v>
      </c>
      <c r="K406" s="26" t="s">
        <v>2871</v>
      </c>
      <c r="L406" s="19" t="s">
        <v>3166</v>
      </c>
      <c r="M406" s="19" t="s">
        <v>3166</v>
      </c>
      <c r="N406" s="19" t="s">
        <v>3166</v>
      </c>
      <c r="O406" s="19" t="s">
        <v>3166</v>
      </c>
      <c r="P406" s="19" t="s">
        <v>3166</v>
      </c>
      <c r="Q406" s="19" t="s">
        <v>3166</v>
      </c>
      <c r="R406" s="19" t="s">
        <v>3166</v>
      </c>
      <c r="S406" s="19" t="s">
        <v>3166</v>
      </c>
      <c r="T406" s="32" t="s">
        <v>3166</v>
      </c>
    </row>
    <row r="407" spans="2:20" ht="24" x14ac:dyDescent="0.3">
      <c r="B407" s="28" t="s">
        <v>2872</v>
      </c>
      <c r="C407" s="12" t="s">
        <v>2788</v>
      </c>
      <c r="D407" s="12" t="s">
        <v>2873</v>
      </c>
      <c r="E407" s="12" t="s">
        <v>2873</v>
      </c>
      <c r="F407" s="26" t="s">
        <v>2874</v>
      </c>
      <c r="G407" s="19"/>
      <c r="H407" s="12" t="s">
        <v>2875</v>
      </c>
      <c r="I407" s="12" t="s">
        <v>2876</v>
      </c>
      <c r="J407" s="12" t="s">
        <v>2877</v>
      </c>
      <c r="K407" s="26" t="s">
        <v>2878</v>
      </c>
      <c r="L407" s="19" t="s">
        <v>3166</v>
      </c>
      <c r="M407" s="19" t="s">
        <v>3166</v>
      </c>
      <c r="N407" s="19" t="s">
        <v>3166</v>
      </c>
      <c r="O407" s="19" t="s">
        <v>3166</v>
      </c>
      <c r="P407" s="19" t="s">
        <v>3166</v>
      </c>
      <c r="Q407" s="19" t="s">
        <v>3166</v>
      </c>
      <c r="R407" s="19" t="s">
        <v>3165</v>
      </c>
      <c r="S407" s="19" t="s">
        <v>3165</v>
      </c>
      <c r="T407" s="32" t="s">
        <v>3165</v>
      </c>
    </row>
    <row r="408" spans="2:20" ht="24" x14ac:dyDescent="0.3">
      <c r="B408" s="28" t="s">
        <v>2879</v>
      </c>
      <c r="C408" s="12" t="s">
        <v>2788</v>
      </c>
      <c r="D408" s="12" t="s">
        <v>2880</v>
      </c>
      <c r="E408" s="12" t="s">
        <v>2798</v>
      </c>
      <c r="F408" s="26" t="s">
        <v>2881</v>
      </c>
      <c r="G408" s="19">
        <v>15</v>
      </c>
      <c r="H408" s="12" t="s">
        <v>2882</v>
      </c>
      <c r="I408" s="12" t="s">
        <v>2883</v>
      </c>
      <c r="J408" s="12" t="s">
        <v>2884</v>
      </c>
      <c r="K408" s="26" t="s">
        <v>2885</v>
      </c>
      <c r="L408" s="19" t="s">
        <v>3166</v>
      </c>
      <c r="M408" s="19" t="s">
        <v>3166</v>
      </c>
      <c r="N408" s="19" t="s">
        <v>3166</v>
      </c>
      <c r="O408" s="19" t="s">
        <v>3166</v>
      </c>
      <c r="P408" s="19" t="s">
        <v>3166</v>
      </c>
      <c r="Q408" s="19" t="s">
        <v>3165</v>
      </c>
      <c r="R408" s="19" t="s">
        <v>3165</v>
      </c>
      <c r="S408" s="19" t="s">
        <v>3165</v>
      </c>
      <c r="T408" s="32" t="s">
        <v>3165</v>
      </c>
    </row>
    <row r="409" spans="2:20" ht="96" x14ac:dyDescent="0.3">
      <c r="B409" s="28" t="s">
        <v>2886</v>
      </c>
      <c r="C409" s="12" t="s">
        <v>2788</v>
      </c>
      <c r="D409" s="12" t="s">
        <v>2887</v>
      </c>
      <c r="E409" s="12" t="s">
        <v>2888</v>
      </c>
      <c r="F409" s="26" t="s">
        <v>2889</v>
      </c>
      <c r="G409" s="19">
        <v>16</v>
      </c>
      <c r="H409" s="12" t="s">
        <v>2890</v>
      </c>
      <c r="I409" s="12" t="s">
        <v>2891</v>
      </c>
      <c r="J409" s="12" t="s">
        <v>2892</v>
      </c>
      <c r="K409" s="26" t="s">
        <v>2893</v>
      </c>
      <c r="L409" s="19" t="s">
        <v>3165</v>
      </c>
      <c r="M409" s="19" t="s">
        <v>3166</v>
      </c>
      <c r="N409" s="19" t="s">
        <v>3166</v>
      </c>
      <c r="O409" s="19" t="s">
        <v>3166</v>
      </c>
      <c r="P409" s="19" t="s">
        <v>3165</v>
      </c>
      <c r="Q409" s="19" t="s">
        <v>3166</v>
      </c>
      <c r="R409" s="19" t="s">
        <v>3166</v>
      </c>
      <c r="S409" s="19" t="s">
        <v>3165</v>
      </c>
      <c r="T409" s="32" t="s">
        <v>3166</v>
      </c>
    </row>
    <row r="410" spans="2:20" x14ac:dyDescent="0.3">
      <c r="B410" s="28" t="s">
        <v>2894</v>
      </c>
      <c r="C410" s="12" t="s">
        <v>2788</v>
      </c>
      <c r="D410" s="12" t="s">
        <v>2895</v>
      </c>
      <c r="E410" s="12" t="s">
        <v>2814</v>
      </c>
      <c r="F410" s="26" t="s">
        <v>1396</v>
      </c>
      <c r="G410" s="19">
        <v>30</v>
      </c>
      <c r="H410" s="12" t="s">
        <v>2896</v>
      </c>
      <c r="I410" s="12" t="s">
        <v>2897</v>
      </c>
      <c r="J410" s="12" t="s">
        <v>2898</v>
      </c>
      <c r="K410" s="26" t="s">
        <v>2899</v>
      </c>
      <c r="L410" s="19" t="s">
        <v>3166</v>
      </c>
      <c r="M410" s="19" t="s">
        <v>3166</v>
      </c>
      <c r="N410" s="19" t="s">
        <v>3166</v>
      </c>
      <c r="O410" s="19" t="s">
        <v>3166</v>
      </c>
      <c r="P410" s="19" t="s">
        <v>3166</v>
      </c>
      <c r="Q410" s="19" t="s">
        <v>3166</v>
      </c>
      <c r="R410" s="19" t="s">
        <v>3166</v>
      </c>
      <c r="S410" s="19" t="s">
        <v>3166</v>
      </c>
      <c r="T410" s="32" t="s">
        <v>3166</v>
      </c>
    </row>
    <row r="411" spans="2:20" ht="24" x14ac:dyDescent="0.3">
      <c r="B411" s="28" t="s">
        <v>2900</v>
      </c>
      <c r="C411" s="12" t="s">
        <v>2788</v>
      </c>
      <c r="D411" s="12" t="s">
        <v>2901</v>
      </c>
      <c r="E411" s="12" t="s">
        <v>2902</v>
      </c>
      <c r="F411" s="26" t="s">
        <v>2903</v>
      </c>
      <c r="G411" s="19"/>
      <c r="H411" s="12" t="s">
        <v>2904</v>
      </c>
      <c r="I411" s="12" t="s">
        <v>2905</v>
      </c>
      <c r="J411" s="12" t="s">
        <v>2906</v>
      </c>
      <c r="K411" s="26" t="s">
        <v>2907</v>
      </c>
      <c r="L411" s="19" t="s">
        <v>3165</v>
      </c>
      <c r="M411" s="19" t="s">
        <v>3165</v>
      </c>
      <c r="N411" s="19" t="s">
        <v>3165</v>
      </c>
      <c r="O411" s="19" t="s">
        <v>3165</v>
      </c>
      <c r="P411" s="19" t="s">
        <v>3165</v>
      </c>
      <c r="Q411" s="19" t="s">
        <v>3165</v>
      </c>
      <c r="R411" s="19" t="s">
        <v>3166</v>
      </c>
      <c r="S411" s="19" t="s">
        <v>3166</v>
      </c>
      <c r="T411" s="32" t="s">
        <v>3166</v>
      </c>
    </row>
    <row r="412" spans="2:20" x14ac:dyDescent="0.3">
      <c r="B412" s="28" t="s">
        <v>2908</v>
      </c>
      <c r="C412" s="12" t="s">
        <v>2788</v>
      </c>
      <c r="D412" s="12" t="s">
        <v>2909</v>
      </c>
      <c r="E412" s="12" t="s">
        <v>2814</v>
      </c>
      <c r="F412" s="26" t="s">
        <v>2910</v>
      </c>
      <c r="G412" s="19">
        <v>10</v>
      </c>
      <c r="H412" s="12" t="s">
        <v>2911</v>
      </c>
      <c r="I412" s="12" t="s">
        <v>2912</v>
      </c>
      <c r="J412" s="12" t="s">
        <v>2913</v>
      </c>
      <c r="K412" s="26" t="s">
        <v>65</v>
      </c>
      <c r="L412" s="19" t="s">
        <v>3166</v>
      </c>
      <c r="M412" s="19" t="s">
        <v>3166</v>
      </c>
      <c r="N412" s="19" t="s">
        <v>3166</v>
      </c>
      <c r="O412" s="19" t="s">
        <v>3166</v>
      </c>
      <c r="P412" s="19" t="s">
        <v>3166</v>
      </c>
      <c r="Q412" s="19" t="s">
        <v>3165</v>
      </c>
      <c r="R412" s="19" t="s">
        <v>3166</v>
      </c>
      <c r="S412" s="19" t="s">
        <v>3166</v>
      </c>
      <c r="T412" s="32" t="s">
        <v>3166</v>
      </c>
    </row>
    <row r="413" spans="2:20" x14ac:dyDescent="0.3">
      <c r="B413" s="28" t="s">
        <v>2914</v>
      </c>
      <c r="C413" s="12" t="s">
        <v>2788</v>
      </c>
      <c r="D413" s="12" t="s">
        <v>2915</v>
      </c>
      <c r="E413" s="12" t="s">
        <v>2916</v>
      </c>
      <c r="F413" s="26" t="s">
        <v>2917</v>
      </c>
      <c r="G413" s="19">
        <v>100</v>
      </c>
      <c r="H413" s="12" t="s">
        <v>2918</v>
      </c>
      <c r="I413" s="12" t="s">
        <v>2919</v>
      </c>
      <c r="J413" s="12" t="s">
        <v>2920</v>
      </c>
      <c r="K413" s="26" t="s">
        <v>2921</v>
      </c>
      <c r="L413" s="19" t="s">
        <v>3166</v>
      </c>
      <c r="M413" s="19" t="s">
        <v>3166</v>
      </c>
      <c r="N413" s="19" t="s">
        <v>3166</v>
      </c>
      <c r="O413" s="19" t="s">
        <v>3166</v>
      </c>
      <c r="P413" s="19" t="s">
        <v>3166</v>
      </c>
      <c r="Q413" s="19" t="s">
        <v>3166</v>
      </c>
      <c r="R413" s="19" t="s">
        <v>3166</v>
      </c>
      <c r="S413" s="19" t="s">
        <v>3166</v>
      </c>
      <c r="T413" s="32" t="s">
        <v>3166</v>
      </c>
    </row>
    <row r="414" spans="2:20" ht="24" x14ac:dyDescent="0.3">
      <c r="B414" s="28" t="s">
        <v>2922</v>
      </c>
      <c r="C414" s="12" t="s">
        <v>2788</v>
      </c>
      <c r="D414" s="12" t="s">
        <v>2923</v>
      </c>
      <c r="E414" s="12" t="s">
        <v>2924</v>
      </c>
      <c r="F414" s="26" t="s">
        <v>2925</v>
      </c>
      <c r="G414" s="19">
        <v>50</v>
      </c>
      <c r="H414" s="12" t="s">
        <v>2926</v>
      </c>
      <c r="I414" s="12" t="s">
        <v>2927</v>
      </c>
      <c r="J414" s="12" t="s">
        <v>2928</v>
      </c>
      <c r="K414" s="26" t="s">
        <v>2929</v>
      </c>
      <c r="L414" s="19" t="s">
        <v>3165</v>
      </c>
      <c r="M414" s="19" t="s">
        <v>3166</v>
      </c>
      <c r="N414" s="19" t="s">
        <v>3166</v>
      </c>
      <c r="O414" s="19" t="s">
        <v>3166</v>
      </c>
      <c r="P414" s="19" t="s">
        <v>3166</v>
      </c>
      <c r="Q414" s="19" t="s">
        <v>3166</v>
      </c>
      <c r="R414" s="19" t="s">
        <v>3165</v>
      </c>
      <c r="S414" s="19" t="s">
        <v>3165</v>
      </c>
      <c r="T414" s="32" t="s">
        <v>3165</v>
      </c>
    </row>
    <row r="415" spans="2:20" x14ac:dyDescent="0.3">
      <c r="B415" s="28" t="s">
        <v>2930</v>
      </c>
      <c r="C415" s="12" t="s">
        <v>2788</v>
      </c>
      <c r="D415" s="12" t="s">
        <v>2931</v>
      </c>
      <c r="E415" s="12" t="s">
        <v>2866</v>
      </c>
      <c r="F415" s="26" t="s">
        <v>2932</v>
      </c>
      <c r="G415" s="19"/>
      <c r="H415" s="12" t="s">
        <v>2933</v>
      </c>
      <c r="I415" s="12" t="s">
        <v>2934</v>
      </c>
      <c r="J415" s="12" t="s">
        <v>2935</v>
      </c>
      <c r="K415" s="26" t="s">
        <v>2936</v>
      </c>
      <c r="L415" s="19" t="s">
        <v>3166</v>
      </c>
      <c r="M415" s="19" t="s">
        <v>3166</v>
      </c>
      <c r="N415" s="19" t="s">
        <v>3166</v>
      </c>
      <c r="O415" s="19" t="s">
        <v>3166</v>
      </c>
      <c r="P415" s="19" t="s">
        <v>3166</v>
      </c>
      <c r="Q415" s="19" t="s">
        <v>3166</v>
      </c>
      <c r="R415" s="19" t="s">
        <v>3165</v>
      </c>
      <c r="S415" s="19" t="s">
        <v>3165</v>
      </c>
      <c r="T415" s="32" t="s">
        <v>3165</v>
      </c>
    </row>
    <row r="416" spans="2:20" x14ac:dyDescent="0.3">
      <c r="B416" s="28" t="s">
        <v>2937</v>
      </c>
      <c r="C416" s="12" t="s">
        <v>2788</v>
      </c>
      <c r="D416" s="12" t="s">
        <v>2813</v>
      </c>
      <c r="E416" s="12" t="s">
        <v>2814</v>
      </c>
      <c r="F416" s="26" t="s">
        <v>2938</v>
      </c>
      <c r="G416" s="19">
        <v>30</v>
      </c>
      <c r="H416" s="12" t="s">
        <v>2939</v>
      </c>
      <c r="I416" s="12" t="s">
        <v>2940</v>
      </c>
      <c r="J416" s="12" t="s">
        <v>2941</v>
      </c>
      <c r="K416" s="26" t="s">
        <v>2942</v>
      </c>
      <c r="L416" s="19" t="s">
        <v>3165</v>
      </c>
      <c r="M416" s="19" t="s">
        <v>3166</v>
      </c>
      <c r="N416" s="19" t="s">
        <v>3166</v>
      </c>
      <c r="O416" s="19" t="s">
        <v>3166</v>
      </c>
      <c r="P416" s="19" t="s">
        <v>3166</v>
      </c>
      <c r="Q416" s="19" t="s">
        <v>3166</v>
      </c>
      <c r="R416" s="19" t="s">
        <v>3166</v>
      </c>
      <c r="S416" s="19" t="s">
        <v>3166</v>
      </c>
      <c r="T416" s="32" t="s">
        <v>3165</v>
      </c>
    </row>
    <row r="417" spans="2:20" ht="24" x14ac:dyDescent="0.3">
      <c r="B417" s="28" t="s">
        <v>2943</v>
      </c>
      <c r="C417" s="12" t="s">
        <v>2788</v>
      </c>
      <c r="D417" s="12" t="s">
        <v>2944</v>
      </c>
      <c r="E417" s="12" t="s">
        <v>2790</v>
      </c>
      <c r="F417" s="26" t="s">
        <v>2945</v>
      </c>
      <c r="G417" s="19">
        <v>50</v>
      </c>
      <c r="H417" s="12" t="s">
        <v>2946</v>
      </c>
      <c r="I417" s="12" t="s">
        <v>2947</v>
      </c>
      <c r="J417" s="12" t="s">
        <v>2948</v>
      </c>
      <c r="K417" s="26" t="s">
        <v>2949</v>
      </c>
      <c r="L417" s="19" t="s">
        <v>3166</v>
      </c>
      <c r="M417" s="19" t="s">
        <v>3166</v>
      </c>
      <c r="N417" s="19" t="s">
        <v>3166</v>
      </c>
      <c r="O417" s="19" t="s">
        <v>3166</v>
      </c>
      <c r="P417" s="19" t="s">
        <v>3166</v>
      </c>
      <c r="Q417" s="19" t="s">
        <v>3165</v>
      </c>
      <c r="R417" s="19" t="s">
        <v>3165</v>
      </c>
      <c r="S417" s="19" t="s">
        <v>3165</v>
      </c>
      <c r="T417" s="32" t="s">
        <v>3165</v>
      </c>
    </row>
    <row r="418" spans="2:20" ht="24" x14ac:dyDescent="0.3">
      <c r="B418" s="28" t="s">
        <v>2950</v>
      </c>
      <c r="C418" s="12" t="s">
        <v>2788</v>
      </c>
      <c r="D418" s="12" t="s">
        <v>2951</v>
      </c>
      <c r="E418" s="12" t="s">
        <v>2902</v>
      </c>
      <c r="F418" s="26" t="s">
        <v>2952</v>
      </c>
      <c r="G418" s="19"/>
      <c r="H418" s="12" t="s">
        <v>2953</v>
      </c>
      <c r="I418" s="12" t="s">
        <v>2954</v>
      </c>
      <c r="J418" s="12" t="s">
        <v>2955</v>
      </c>
      <c r="K418" s="26" t="s">
        <v>2956</v>
      </c>
      <c r="L418" s="19" t="s">
        <v>3166</v>
      </c>
      <c r="M418" s="19" t="s">
        <v>3166</v>
      </c>
      <c r="N418" s="19" t="s">
        <v>3166</v>
      </c>
      <c r="O418" s="19" t="s">
        <v>3166</v>
      </c>
      <c r="P418" s="19" t="s">
        <v>3166</v>
      </c>
      <c r="Q418" s="19" t="s">
        <v>3166</v>
      </c>
      <c r="R418" s="19" t="s">
        <v>3166</v>
      </c>
      <c r="S418" s="19" t="s">
        <v>3166</v>
      </c>
      <c r="T418" s="32" t="s">
        <v>3166</v>
      </c>
    </row>
    <row r="419" spans="2:20" x14ac:dyDescent="0.3">
      <c r="B419" s="28" t="s">
        <v>2957</v>
      </c>
      <c r="C419" s="12" t="s">
        <v>2788</v>
      </c>
      <c r="D419" s="12" t="s">
        <v>2958</v>
      </c>
      <c r="E419" s="12" t="s">
        <v>2959</v>
      </c>
      <c r="F419" s="26" t="s">
        <v>2960</v>
      </c>
      <c r="G419" s="19"/>
      <c r="H419" s="12" t="s">
        <v>2961</v>
      </c>
      <c r="I419" s="12" t="s">
        <v>2962</v>
      </c>
      <c r="J419" s="12" t="s">
        <v>2963</v>
      </c>
      <c r="K419" s="26" t="s">
        <v>2964</v>
      </c>
      <c r="L419" s="19" t="s">
        <v>3165</v>
      </c>
      <c r="M419" s="19" t="s">
        <v>3166</v>
      </c>
      <c r="N419" s="19" t="s">
        <v>3166</v>
      </c>
      <c r="O419" s="19" t="s">
        <v>3166</v>
      </c>
      <c r="P419" s="19" t="s">
        <v>3166</v>
      </c>
      <c r="Q419" s="19" t="s">
        <v>3166</v>
      </c>
      <c r="R419" s="19" t="s">
        <v>3166</v>
      </c>
      <c r="S419" s="19" t="s">
        <v>3166</v>
      </c>
      <c r="T419" s="32" t="s">
        <v>3166</v>
      </c>
    </row>
    <row r="420" spans="2:20" x14ac:dyDescent="0.3">
      <c r="B420" s="28" t="s">
        <v>2965</v>
      </c>
      <c r="C420" s="12" t="s">
        <v>2788</v>
      </c>
      <c r="D420" s="12" t="s">
        <v>2966</v>
      </c>
      <c r="E420" s="12" t="s">
        <v>2966</v>
      </c>
      <c r="F420" s="26" t="s">
        <v>2730</v>
      </c>
      <c r="G420" s="19"/>
      <c r="H420" s="12" t="s">
        <v>2967</v>
      </c>
      <c r="I420" s="12" t="s">
        <v>2968</v>
      </c>
      <c r="J420" s="12" t="s">
        <v>2969</v>
      </c>
      <c r="K420" s="26" t="s">
        <v>65</v>
      </c>
      <c r="L420" s="19" t="s">
        <v>3166</v>
      </c>
      <c r="M420" s="19" t="s">
        <v>3166</v>
      </c>
      <c r="N420" s="19" t="s">
        <v>3166</v>
      </c>
      <c r="O420" s="19" t="s">
        <v>3166</v>
      </c>
      <c r="P420" s="19" t="s">
        <v>3166</v>
      </c>
      <c r="Q420" s="19" t="s">
        <v>3166</v>
      </c>
      <c r="R420" s="19" t="s">
        <v>3166</v>
      </c>
      <c r="S420" s="19" t="s">
        <v>3165</v>
      </c>
      <c r="T420" s="32" t="s">
        <v>3165</v>
      </c>
    </row>
    <row r="421" spans="2:20" ht="24" x14ac:dyDescent="0.3">
      <c r="B421" s="28" t="s">
        <v>2970</v>
      </c>
      <c r="C421" s="12" t="s">
        <v>2788</v>
      </c>
      <c r="D421" s="12" t="s">
        <v>2971</v>
      </c>
      <c r="E421" s="12" t="s">
        <v>2972</v>
      </c>
      <c r="F421" s="26" t="s">
        <v>2973</v>
      </c>
      <c r="G421" s="19">
        <v>0</v>
      </c>
      <c r="H421" s="12" t="s">
        <v>2974</v>
      </c>
      <c r="I421" s="12" t="s">
        <v>2975</v>
      </c>
      <c r="J421" s="12" t="s">
        <v>2976</v>
      </c>
      <c r="K421" s="26" t="s">
        <v>2977</v>
      </c>
      <c r="L421" s="19" t="s">
        <v>3166</v>
      </c>
      <c r="M421" s="19" t="s">
        <v>3166</v>
      </c>
      <c r="N421" s="19" t="s">
        <v>3166</v>
      </c>
      <c r="O421" s="19" t="s">
        <v>3166</v>
      </c>
      <c r="P421" s="19" t="s">
        <v>3166</v>
      </c>
      <c r="Q421" s="19" t="s">
        <v>3166</v>
      </c>
      <c r="R421" s="19" t="s">
        <v>3166</v>
      </c>
      <c r="S421" s="19" t="s">
        <v>3166</v>
      </c>
      <c r="T421" s="32" t="s">
        <v>3166</v>
      </c>
    </row>
    <row r="422" spans="2:20" ht="24" x14ac:dyDescent="0.3">
      <c r="B422" s="28" t="s">
        <v>2978</v>
      </c>
      <c r="C422" s="12" t="s">
        <v>2788</v>
      </c>
      <c r="D422" s="12" t="s">
        <v>2944</v>
      </c>
      <c r="E422" s="12" t="s">
        <v>2790</v>
      </c>
      <c r="F422" s="26" t="s">
        <v>2979</v>
      </c>
      <c r="G422" s="19">
        <v>30</v>
      </c>
      <c r="H422" s="12" t="s">
        <v>2980</v>
      </c>
      <c r="I422" s="12" t="s">
        <v>2981</v>
      </c>
      <c r="J422" s="12" t="s">
        <v>2982</v>
      </c>
      <c r="K422" s="26" t="s">
        <v>2983</v>
      </c>
      <c r="L422" s="19" t="s">
        <v>3166</v>
      </c>
      <c r="M422" s="19" t="s">
        <v>3166</v>
      </c>
      <c r="N422" s="19" t="s">
        <v>3166</v>
      </c>
      <c r="O422" s="19" t="s">
        <v>3166</v>
      </c>
      <c r="P422" s="19" t="s">
        <v>3166</v>
      </c>
      <c r="Q422" s="19" t="s">
        <v>3166</v>
      </c>
      <c r="R422" s="19" t="s">
        <v>3165</v>
      </c>
      <c r="S422" s="19" t="s">
        <v>3166</v>
      </c>
      <c r="T422" s="32" t="s">
        <v>3166</v>
      </c>
    </row>
    <row r="423" spans="2:20" x14ac:dyDescent="0.3">
      <c r="B423" s="28" t="s">
        <v>2984</v>
      </c>
      <c r="C423" s="12" t="s">
        <v>2788</v>
      </c>
      <c r="D423" s="12" t="s">
        <v>2985</v>
      </c>
      <c r="E423" s="12" t="s">
        <v>2814</v>
      </c>
      <c r="F423" s="26" t="s">
        <v>2986</v>
      </c>
      <c r="G423" s="19">
        <v>20</v>
      </c>
      <c r="H423" s="12" t="s">
        <v>2987</v>
      </c>
      <c r="I423" s="12" t="s">
        <v>2988</v>
      </c>
      <c r="J423" s="12" t="s">
        <v>2989</v>
      </c>
      <c r="K423" s="26" t="s">
        <v>2990</v>
      </c>
      <c r="L423" s="19" t="s">
        <v>3166</v>
      </c>
      <c r="M423" s="19" t="s">
        <v>3166</v>
      </c>
      <c r="N423" s="19" t="s">
        <v>3166</v>
      </c>
      <c r="O423" s="19" t="s">
        <v>3166</v>
      </c>
      <c r="P423" s="19" t="s">
        <v>3166</v>
      </c>
      <c r="Q423" s="19" t="s">
        <v>3166</v>
      </c>
      <c r="R423" s="19" t="s">
        <v>3166</v>
      </c>
      <c r="S423" s="19" t="s">
        <v>3166</v>
      </c>
      <c r="T423" s="32" t="s">
        <v>3166</v>
      </c>
    </row>
    <row r="424" spans="2:20" x14ac:dyDescent="0.3">
      <c r="B424" s="28" t="s">
        <v>2991</v>
      </c>
      <c r="C424" s="12" t="s">
        <v>2788</v>
      </c>
      <c r="D424" s="12" t="s">
        <v>2992</v>
      </c>
      <c r="E424" s="12" t="s">
        <v>2993</v>
      </c>
      <c r="F424" s="26" t="s">
        <v>2994</v>
      </c>
      <c r="G424" s="19"/>
      <c r="H424" s="12" t="s">
        <v>2995</v>
      </c>
      <c r="I424" s="12" t="s">
        <v>2996</v>
      </c>
      <c r="J424" s="12" t="s">
        <v>2997</v>
      </c>
      <c r="K424" s="26" t="s">
        <v>2998</v>
      </c>
      <c r="L424" s="19" t="s">
        <v>3165</v>
      </c>
      <c r="M424" s="19" t="s">
        <v>3165</v>
      </c>
      <c r="N424" s="19" t="s">
        <v>3165</v>
      </c>
      <c r="O424" s="19" t="s">
        <v>3166</v>
      </c>
      <c r="P424" s="19" t="s">
        <v>3166</v>
      </c>
      <c r="Q424" s="19" t="s">
        <v>3165</v>
      </c>
      <c r="R424" s="19" t="s">
        <v>3165</v>
      </c>
      <c r="S424" s="19" t="s">
        <v>3165</v>
      </c>
      <c r="T424" s="32" t="s">
        <v>3166</v>
      </c>
    </row>
    <row r="425" spans="2:20" x14ac:dyDescent="0.3">
      <c r="B425" s="28" t="s">
        <v>2999</v>
      </c>
      <c r="C425" s="12" t="s">
        <v>2788</v>
      </c>
      <c r="D425" s="12" t="s">
        <v>3000</v>
      </c>
      <c r="E425" s="12" t="s">
        <v>3001</v>
      </c>
      <c r="F425" s="26" t="s">
        <v>3002</v>
      </c>
      <c r="G425" s="19"/>
      <c r="H425" s="12" t="s">
        <v>3003</v>
      </c>
      <c r="I425" s="12" t="s">
        <v>3004</v>
      </c>
      <c r="J425" s="12" t="s">
        <v>3005</v>
      </c>
      <c r="K425" s="26" t="s">
        <v>3006</v>
      </c>
      <c r="L425" s="19" t="s">
        <v>3166</v>
      </c>
      <c r="M425" s="19" t="s">
        <v>3166</v>
      </c>
      <c r="N425" s="19" t="s">
        <v>3166</v>
      </c>
      <c r="O425" s="19" t="s">
        <v>3166</v>
      </c>
      <c r="P425" s="19" t="s">
        <v>3166</v>
      </c>
      <c r="Q425" s="19" t="s">
        <v>3166</v>
      </c>
      <c r="R425" s="19" t="s">
        <v>3166</v>
      </c>
      <c r="S425" s="19" t="s">
        <v>3166</v>
      </c>
      <c r="T425" s="32" t="s">
        <v>3166</v>
      </c>
    </row>
    <row r="426" spans="2:20" x14ac:dyDescent="0.3">
      <c r="B426" s="28" t="s">
        <v>3007</v>
      </c>
      <c r="C426" s="12" t="s">
        <v>2788</v>
      </c>
      <c r="D426" s="12" t="s">
        <v>3008</v>
      </c>
      <c r="E426" s="12" t="s">
        <v>2866</v>
      </c>
      <c r="F426" s="26" t="s">
        <v>3009</v>
      </c>
      <c r="G426" s="19"/>
      <c r="H426" s="12" t="s">
        <v>3010</v>
      </c>
      <c r="I426" s="12" t="s">
        <v>3011</v>
      </c>
      <c r="J426" s="12" t="s">
        <v>3012</v>
      </c>
      <c r="K426" s="26" t="s">
        <v>3013</v>
      </c>
      <c r="L426" s="19" t="s">
        <v>3165</v>
      </c>
      <c r="M426" s="19" t="s">
        <v>3166</v>
      </c>
      <c r="N426" s="19" t="s">
        <v>3166</v>
      </c>
      <c r="O426" s="19" t="s">
        <v>3166</v>
      </c>
      <c r="P426" s="19" t="s">
        <v>3166</v>
      </c>
      <c r="Q426" s="19" t="s">
        <v>3165</v>
      </c>
      <c r="R426" s="19" t="s">
        <v>3165</v>
      </c>
      <c r="S426" s="19" t="s">
        <v>3165</v>
      </c>
      <c r="T426" s="32" t="s">
        <v>3165</v>
      </c>
    </row>
    <row r="427" spans="2:20" x14ac:dyDescent="0.3">
      <c r="B427" s="28" t="s">
        <v>3014</v>
      </c>
      <c r="C427" s="12" t="s">
        <v>2788</v>
      </c>
      <c r="D427" s="12" t="s">
        <v>3015</v>
      </c>
      <c r="E427" s="12" t="s">
        <v>2924</v>
      </c>
      <c r="F427" s="26" t="s">
        <v>3016</v>
      </c>
      <c r="G427" s="19">
        <v>0</v>
      </c>
      <c r="H427" s="12" t="s">
        <v>3017</v>
      </c>
      <c r="I427" s="12" t="s">
        <v>3018</v>
      </c>
      <c r="J427" s="12" t="s">
        <v>3019</v>
      </c>
      <c r="K427" s="26" t="s">
        <v>3020</v>
      </c>
      <c r="L427" s="19" t="s">
        <v>3165</v>
      </c>
      <c r="M427" s="19" t="s">
        <v>3165</v>
      </c>
      <c r="N427" s="19" t="s">
        <v>3166</v>
      </c>
      <c r="O427" s="19" t="s">
        <v>3166</v>
      </c>
      <c r="P427" s="19" t="s">
        <v>3166</v>
      </c>
      <c r="Q427" s="19" t="s">
        <v>3166</v>
      </c>
      <c r="R427" s="19" t="s">
        <v>3165</v>
      </c>
      <c r="S427" s="19" t="s">
        <v>3165</v>
      </c>
      <c r="T427" s="32" t="s">
        <v>3166</v>
      </c>
    </row>
    <row r="428" spans="2:20" x14ac:dyDescent="0.3">
      <c r="B428" s="28" t="s">
        <v>3021</v>
      </c>
      <c r="C428" s="12" t="s">
        <v>2788</v>
      </c>
      <c r="D428" s="12" t="s">
        <v>2821</v>
      </c>
      <c r="E428" s="12" t="s">
        <v>2814</v>
      </c>
      <c r="F428" s="26" t="s">
        <v>3022</v>
      </c>
      <c r="G428" s="19">
        <v>20</v>
      </c>
      <c r="H428" s="12" t="s">
        <v>3023</v>
      </c>
      <c r="I428" s="12" t="s">
        <v>3024</v>
      </c>
      <c r="J428" s="12" t="s">
        <v>3025</v>
      </c>
      <c r="K428" s="26" t="s">
        <v>3026</v>
      </c>
      <c r="L428" s="19" t="s">
        <v>3166</v>
      </c>
      <c r="M428" s="19" t="s">
        <v>3166</v>
      </c>
      <c r="N428" s="19" t="s">
        <v>3166</v>
      </c>
      <c r="O428" s="19" t="s">
        <v>3166</v>
      </c>
      <c r="P428" s="19" t="s">
        <v>3166</v>
      </c>
      <c r="Q428" s="19" t="s">
        <v>3166</v>
      </c>
      <c r="R428" s="19" t="s">
        <v>3166</v>
      </c>
      <c r="S428" s="19" t="s">
        <v>3165</v>
      </c>
      <c r="T428" s="32" t="s">
        <v>3165</v>
      </c>
    </row>
    <row r="429" spans="2:20" ht="24" x14ac:dyDescent="0.3">
      <c r="B429" s="28" t="s">
        <v>3027</v>
      </c>
      <c r="C429" s="12" t="s">
        <v>2788</v>
      </c>
      <c r="D429" s="12" t="s">
        <v>3028</v>
      </c>
      <c r="E429" s="12" t="s">
        <v>3029</v>
      </c>
      <c r="F429" s="26" t="s">
        <v>3030</v>
      </c>
      <c r="G429" s="19"/>
      <c r="H429" s="12" t="s">
        <v>3031</v>
      </c>
      <c r="I429" s="12" t="s">
        <v>3032</v>
      </c>
      <c r="J429" s="12" t="s">
        <v>3033</v>
      </c>
      <c r="K429" s="26" t="s">
        <v>3034</v>
      </c>
      <c r="L429" s="19" t="s">
        <v>3165</v>
      </c>
      <c r="M429" s="19" t="s">
        <v>3166</v>
      </c>
      <c r="N429" s="19" t="s">
        <v>3166</v>
      </c>
      <c r="O429" s="19" t="s">
        <v>3166</v>
      </c>
      <c r="P429" s="19" t="s">
        <v>3166</v>
      </c>
      <c r="Q429" s="19" t="s">
        <v>3165</v>
      </c>
      <c r="R429" s="19" t="s">
        <v>3165</v>
      </c>
      <c r="S429" s="19" t="s">
        <v>3165</v>
      </c>
      <c r="T429" s="32" t="s">
        <v>3165</v>
      </c>
    </row>
    <row r="430" spans="2:20" ht="24" x14ac:dyDescent="0.3">
      <c r="B430" s="28" t="s">
        <v>3035</v>
      </c>
      <c r="C430" s="12" t="s">
        <v>2788</v>
      </c>
      <c r="D430" s="12" t="s">
        <v>3036</v>
      </c>
      <c r="E430" s="12" t="s">
        <v>3037</v>
      </c>
      <c r="F430" s="26" t="s">
        <v>3038</v>
      </c>
      <c r="G430" s="19">
        <v>0</v>
      </c>
      <c r="H430" s="12" t="s">
        <v>3039</v>
      </c>
      <c r="I430" s="12" t="s">
        <v>3040</v>
      </c>
      <c r="J430" s="12" t="s">
        <v>3041</v>
      </c>
      <c r="K430" s="26" t="s">
        <v>3042</v>
      </c>
      <c r="L430" s="19" t="s">
        <v>3165</v>
      </c>
      <c r="M430" s="19" t="s">
        <v>3166</v>
      </c>
      <c r="N430" s="19" t="s">
        <v>3166</v>
      </c>
      <c r="O430" s="19" t="s">
        <v>3166</v>
      </c>
      <c r="P430" s="19" t="s">
        <v>3165</v>
      </c>
      <c r="Q430" s="19" t="s">
        <v>3166</v>
      </c>
      <c r="R430" s="19" t="s">
        <v>3166</v>
      </c>
      <c r="S430" s="19" t="s">
        <v>3166</v>
      </c>
      <c r="T430" s="32" t="s">
        <v>3166</v>
      </c>
    </row>
    <row r="431" spans="2:20" x14ac:dyDescent="0.3">
      <c r="B431" s="28" t="s">
        <v>3043</v>
      </c>
      <c r="C431" s="12" t="s">
        <v>2788</v>
      </c>
      <c r="D431" s="12" t="s">
        <v>3044</v>
      </c>
      <c r="E431" s="12" t="s">
        <v>3045</v>
      </c>
      <c r="F431" s="26" t="s">
        <v>3046</v>
      </c>
      <c r="G431" s="19"/>
      <c r="H431" s="12" t="s">
        <v>3047</v>
      </c>
      <c r="I431" s="12" t="s">
        <v>3048</v>
      </c>
      <c r="J431" s="12" t="s">
        <v>3049</v>
      </c>
      <c r="K431" s="26" t="s">
        <v>65</v>
      </c>
      <c r="L431" s="19" t="s">
        <v>3166</v>
      </c>
      <c r="M431" s="19" t="s">
        <v>3166</v>
      </c>
      <c r="N431" s="19" t="s">
        <v>3166</v>
      </c>
      <c r="O431" s="19" t="s">
        <v>3166</v>
      </c>
      <c r="P431" s="19" t="s">
        <v>3165</v>
      </c>
      <c r="Q431" s="19" t="s">
        <v>3165</v>
      </c>
      <c r="R431" s="19" t="s">
        <v>3165</v>
      </c>
      <c r="S431" s="19" t="s">
        <v>3165</v>
      </c>
      <c r="T431" s="32" t="s">
        <v>3166</v>
      </c>
    </row>
    <row r="432" spans="2:20" ht="24" x14ac:dyDescent="0.3">
      <c r="B432" s="28" t="s">
        <v>3050</v>
      </c>
      <c r="C432" s="12" t="s">
        <v>2788</v>
      </c>
      <c r="D432" s="12" t="s">
        <v>3051</v>
      </c>
      <c r="E432" s="12" t="s">
        <v>2959</v>
      </c>
      <c r="F432" s="26" t="s">
        <v>3052</v>
      </c>
      <c r="G432" s="19">
        <v>12</v>
      </c>
      <c r="H432" s="12" t="s">
        <v>3053</v>
      </c>
      <c r="I432" s="12" t="s">
        <v>3054</v>
      </c>
      <c r="J432" s="12" t="s">
        <v>3055</v>
      </c>
      <c r="K432" s="26" t="s">
        <v>3056</v>
      </c>
      <c r="L432" s="19" t="s">
        <v>3165</v>
      </c>
      <c r="M432" s="19" t="s">
        <v>3165</v>
      </c>
      <c r="N432" s="19" t="s">
        <v>3166</v>
      </c>
      <c r="O432" s="19" t="s">
        <v>3166</v>
      </c>
      <c r="P432" s="19" t="s">
        <v>3166</v>
      </c>
      <c r="Q432" s="19" t="s">
        <v>3166</v>
      </c>
      <c r="R432" s="19" t="s">
        <v>3166</v>
      </c>
      <c r="S432" s="19" t="s">
        <v>3166</v>
      </c>
      <c r="T432" s="32" t="s">
        <v>3166</v>
      </c>
    </row>
    <row r="433" spans="2:20" ht="24" x14ac:dyDescent="0.3">
      <c r="B433" s="28" t="s">
        <v>3057</v>
      </c>
      <c r="C433" s="12" t="s">
        <v>2788</v>
      </c>
      <c r="D433" s="12" t="s">
        <v>3058</v>
      </c>
      <c r="E433" s="12" t="s">
        <v>2790</v>
      </c>
      <c r="F433" s="26" t="s">
        <v>3059</v>
      </c>
      <c r="G433" s="19"/>
      <c r="H433" s="12" t="s">
        <v>65</v>
      </c>
      <c r="I433" s="12" t="s">
        <v>65</v>
      </c>
      <c r="J433" s="12" t="s">
        <v>65</v>
      </c>
      <c r="K433" s="26" t="s">
        <v>3060</v>
      </c>
      <c r="L433" s="19" t="s">
        <v>3165</v>
      </c>
      <c r="M433" s="19" t="s">
        <v>3166</v>
      </c>
      <c r="N433" s="19" t="s">
        <v>3166</v>
      </c>
      <c r="O433" s="19" t="s">
        <v>3166</v>
      </c>
      <c r="P433" s="19" t="s">
        <v>3166</v>
      </c>
      <c r="Q433" s="19" t="s">
        <v>3166</v>
      </c>
      <c r="R433" s="19" t="s">
        <v>3166</v>
      </c>
      <c r="S433" s="19" t="s">
        <v>3166</v>
      </c>
      <c r="T433" s="32" t="s">
        <v>3166</v>
      </c>
    </row>
    <row r="434" spans="2:20" ht="36" x14ac:dyDescent="0.3">
      <c r="B434" s="28" t="s">
        <v>3061</v>
      </c>
      <c r="C434" s="12" t="s">
        <v>2788</v>
      </c>
      <c r="D434" s="12" t="s">
        <v>3062</v>
      </c>
      <c r="E434" s="12" t="s">
        <v>3063</v>
      </c>
      <c r="F434" s="26" t="s">
        <v>3064</v>
      </c>
      <c r="G434" s="19"/>
      <c r="H434" s="12" t="s">
        <v>3065</v>
      </c>
      <c r="I434" s="12" t="s">
        <v>3066</v>
      </c>
      <c r="J434" s="12" t="s">
        <v>3067</v>
      </c>
      <c r="K434" s="26" t="s">
        <v>3068</v>
      </c>
      <c r="L434" s="19" t="s">
        <v>3165</v>
      </c>
      <c r="M434" s="19" t="s">
        <v>3166</v>
      </c>
      <c r="N434" s="19" t="s">
        <v>3166</v>
      </c>
      <c r="O434" s="19" t="s">
        <v>3166</v>
      </c>
      <c r="P434" s="19" t="s">
        <v>3166</v>
      </c>
      <c r="Q434" s="19" t="s">
        <v>3165</v>
      </c>
      <c r="R434" s="19" t="s">
        <v>3165</v>
      </c>
      <c r="S434" s="19" t="s">
        <v>3166</v>
      </c>
      <c r="T434" s="32" t="s">
        <v>3166</v>
      </c>
    </row>
    <row r="435" spans="2:20" ht="24" x14ac:dyDescent="0.3">
      <c r="B435" s="28" t="s">
        <v>3069</v>
      </c>
      <c r="C435" s="12" t="s">
        <v>2788</v>
      </c>
      <c r="D435" s="12" t="s">
        <v>3070</v>
      </c>
      <c r="E435" s="12" t="s">
        <v>3029</v>
      </c>
      <c r="F435" s="26" t="s">
        <v>3071</v>
      </c>
      <c r="G435" s="19"/>
      <c r="H435" s="12" t="s">
        <v>3072</v>
      </c>
      <c r="I435" s="12" t="s">
        <v>3073</v>
      </c>
      <c r="J435" s="12" t="s">
        <v>3074</v>
      </c>
      <c r="K435" s="26" t="s">
        <v>3075</v>
      </c>
      <c r="L435" s="19" t="s">
        <v>3166</v>
      </c>
      <c r="M435" s="19" t="s">
        <v>3166</v>
      </c>
      <c r="N435" s="19" t="s">
        <v>3166</v>
      </c>
      <c r="O435" s="19" t="s">
        <v>3166</v>
      </c>
      <c r="P435" s="19" t="s">
        <v>3166</v>
      </c>
      <c r="Q435" s="19" t="s">
        <v>3166</v>
      </c>
      <c r="R435" s="19" t="s">
        <v>3166</v>
      </c>
      <c r="S435" s="19" t="s">
        <v>3166</v>
      </c>
      <c r="T435" s="32" t="s">
        <v>3166</v>
      </c>
    </row>
    <row r="436" spans="2:20" x14ac:dyDescent="0.3">
      <c r="B436" s="28" t="s">
        <v>3076</v>
      </c>
      <c r="C436" s="12" t="s">
        <v>2788</v>
      </c>
      <c r="D436" s="12" t="s">
        <v>3077</v>
      </c>
      <c r="E436" s="12" t="s">
        <v>3078</v>
      </c>
      <c r="F436" s="26" t="s">
        <v>3079</v>
      </c>
      <c r="G436" s="19">
        <v>20</v>
      </c>
      <c r="H436" s="12" t="s">
        <v>3080</v>
      </c>
      <c r="I436" s="12" t="s">
        <v>3081</v>
      </c>
      <c r="J436" s="12" t="s">
        <v>3082</v>
      </c>
      <c r="K436" s="26" t="s">
        <v>3083</v>
      </c>
      <c r="L436" s="19" t="s">
        <v>3165</v>
      </c>
      <c r="M436" s="19" t="s">
        <v>3165</v>
      </c>
      <c r="N436" s="19" t="s">
        <v>3166</v>
      </c>
      <c r="O436" s="19" t="s">
        <v>3166</v>
      </c>
      <c r="P436" s="19" t="s">
        <v>3166</v>
      </c>
      <c r="Q436" s="19" t="s">
        <v>3166</v>
      </c>
      <c r="R436" s="19" t="s">
        <v>3165</v>
      </c>
      <c r="S436" s="19" t="s">
        <v>3165</v>
      </c>
      <c r="T436" s="32" t="s">
        <v>3166</v>
      </c>
    </row>
    <row r="437" spans="2:20" x14ac:dyDescent="0.3">
      <c r="B437" s="28" t="s">
        <v>3084</v>
      </c>
      <c r="C437" s="12" t="s">
        <v>3085</v>
      </c>
      <c r="D437" s="12" t="s">
        <v>3086</v>
      </c>
      <c r="E437" s="12" t="s">
        <v>3086</v>
      </c>
      <c r="F437" s="26" t="s">
        <v>3087</v>
      </c>
      <c r="G437" s="19"/>
      <c r="H437" s="12" t="s">
        <v>3088</v>
      </c>
      <c r="I437" s="12" t="s">
        <v>3089</v>
      </c>
      <c r="J437" s="12" t="s">
        <v>3090</v>
      </c>
      <c r="K437" s="26" t="s">
        <v>3091</v>
      </c>
      <c r="L437" s="19" t="s">
        <v>3166</v>
      </c>
      <c r="M437" s="19" t="s">
        <v>3166</v>
      </c>
      <c r="N437" s="19" t="s">
        <v>3166</v>
      </c>
      <c r="O437" s="19" t="s">
        <v>3166</v>
      </c>
      <c r="P437" s="19" t="s">
        <v>3166</v>
      </c>
      <c r="Q437" s="19" t="s">
        <v>3166</v>
      </c>
      <c r="R437" s="19" t="s">
        <v>3166</v>
      </c>
      <c r="S437" s="19" t="s">
        <v>3166</v>
      </c>
      <c r="T437" s="32" t="s">
        <v>3166</v>
      </c>
    </row>
    <row r="438" spans="2:20" ht="72" x14ac:dyDescent="0.3">
      <c r="B438" s="28" t="s">
        <v>3092</v>
      </c>
      <c r="C438" s="12" t="s">
        <v>3085</v>
      </c>
      <c r="D438" s="12" t="s">
        <v>3093</v>
      </c>
      <c r="E438" s="12" t="s">
        <v>3093</v>
      </c>
      <c r="F438" s="26" t="s">
        <v>3094</v>
      </c>
      <c r="G438" s="19"/>
      <c r="H438" s="12" t="s">
        <v>3095</v>
      </c>
      <c r="I438" s="12" t="s">
        <v>3096</v>
      </c>
      <c r="J438" s="12" t="s">
        <v>3097</v>
      </c>
      <c r="K438" s="26" t="s">
        <v>3098</v>
      </c>
      <c r="L438" s="19" t="s">
        <v>3166</v>
      </c>
      <c r="M438" s="19" t="s">
        <v>3166</v>
      </c>
      <c r="N438" s="19" t="s">
        <v>3166</v>
      </c>
      <c r="O438" s="19" t="s">
        <v>3166</v>
      </c>
      <c r="P438" s="19" t="s">
        <v>3166</v>
      </c>
      <c r="Q438" s="19" t="s">
        <v>3166</v>
      </c>
      <c r="R438" s="19" t="s">
        <v>3166</v>
      </c>
      <c r="S438" s="19" t="s">
        <v>3166</v>
      </c>
      <c r="T438" s="32" t="s">
        <v>3166</v>
      </c>
    </row>
    <row r="439" spans="2:20" ht="24" x14ac:dyDescent="0.3">
      <c r="B439" s="28" t="s">
        <v>3099</v>
      </c>
      <c r="C439" s="12" t="s">
        <v>3085</v>
      </c>
      <c r="D439" s="12" t="s">
        <v>3100</v>
      </c>
      <c r="E439" s="12" t="s">
        <v>3101</v>
      </c>
      <c r="F439" s="26" t="s">
        <v>3102</v>
      </c>
      <c r="G439" s="19">
        <v>6</v>
      </c>
      <c r="H439" s="12" t="s">
        <v>3103</v>
      </c>
      <c r="I439" s="12" t="s">
        <v>3104</v>
      </c>
      <c r="J439" s="12" t="s">
        <v>3105</v>
      </c>
      <c r="K439" s="26" t="s">
        <v>3106</v>
      </c>
      <c r="L439" s="19" t="s">
        <v>3165</v>
      </c>
      <c r="M439" s="19" t="s">
        <v>3165</v>
      </c>
      <c r="N439" s="19" t="s">
        <v>3165</v>
      </c>
      <c r="O439" s="19" t="s">
        <v>3165</v>
      </c>
      <c r="P439" s="19" t="s">
        <v>3165</v>
      </c>
      <c r="Q439" s="19" t="s">
        <v>3165</v>
      </c>
      <c r="R439" s="19" t="s">
        <v>3166</v>
      </c>
      <c r="S439" s="19" t="s">
        <v>3166</v>
      </c>
      <c r="T439" s="32" t="s">
        <v>3166</v>
      </c>
    </row>
    <row r="440" spans="2:20" x14ac:dyDescent="0.3">
      <c r="B440" s="28" t="s">
        <v>3107</v>
      </c>
      <c r="C440" s="12" t="s">
        <v>3085</v>
      </c>
      <c r="D440" s="12" t="s">
        <v>3108</v>
      </c>
      <c r="E440" s="12" t="s">
        <v>3109</v>
      </c>
      <c r="F440" s="26" t="s">
        <v>3110</v>
      </c>
      <c r="G440" s="19"/>
      <c r="H440" s="12" t="s">
        <v>3111</v>
      </c>
      <c r="I440" s="12" t="s">
        <v>3112</v>
      </c>
      <c r="J440" s="12" t="s">
        <v>3113</v>
      </c>
      <c r="K440" s="26" t="s">
        <v>3114</v>
      </c>
      <c r="L440" s="19" t="s">
        <v>3165</v>
      </c>
      <c r="M440" s="19" t="s">
        <v>3166</v>
      </c>
      <c r="N440" s="19" t="s">
        <v>3166</v>
      </c>
      <c r="O440" s="19" t="s">
        <v>3166</v>
      </c>
      <c r="P440" s="19" t="s">
        <v>3166</v>
      </c>
      <c r="Q440" s="19" t="s">
        <v>3166</v>
      </c>
      <c r="R440" s="19" t="s">
        <v>3165</v>
      </c>
      <c r="S440" s="19" t="s">
        <v>3165</v>
      </c>
      <c r="T440" s="32" t="s">
        <v>3165</v>
      </c>
    </row>
    <row r="441" spans="2:20" ht="48" x14ac:dyDescent="0.3">
      <c r="B441" s="28" t="s">
        <v>3115</v>
      </c>
      <c r="C441" s="12" t="s">
        <v>3085</v>
      </c>
      <c r="D441" s="12" t="s">
        <v>3116</v>
      </c>
      <c r="E441" s="12" t="s">
        <v>3117</v>
      </c>
      <c r="F441" s="26" t="s">
        <v>3118</v>
      </c>
      <c r="G441" s="19">
        <v>20</v>
      </c>
      <c r="H441" s="12" t="s">
        <v>3119</v>
      </c>
      <c r="I441" s="12" t="s">
        <v>3120</v>
      </c>
      <c r="J441" s="12" t="s">
        <v>3121</v>
      </c>
      <c r="K441" s="26" t="s">
        <v>3122</v>
      </c>
      <c r="L441" s="19" t="s">
        <v>3165</v>
      </c>
      <c r="M441" s="19" t="s">
        <v>3165</v>
      </c>
      <c r="N441" s="19" t="s">
        <v>3166</v>
      </c>
      <c r="O441" s="19" t="s">
        <v>3166</v>
      </c>
      <c r="P441" s="19" t="s">
        <v>3166</v>
      </c>
      <c r="Q441" s="19" t="s">
        <v>3165</v>
      </c>
      <c r="R441" s="19" t="s">
        <v>3166</v>
      </c>
      <c r="S441" s="19" t="s">
        <v>3166</v>
      </c>
      <c r="T441" s="32" t="s">
        <v>3166</v>
      </c>
    </row>
    <row r="442" spans="2:20" x14ac:dyDescent="0.3">
      <c r="B442" s="28" t="s">
        <v>3123</v>
      </c>
      <c r="C442" s="12" t="s">
        <v>3085</v>
      </c>
      <c r="D442" s="12" t="s">
        <v>3086</v>
      </c>
      <c r="E442" s="12" t="s">
        <v>3086</v>
      </c>
      <c r="F442" s="26" t="s">
        <v>3124</v>
      </c>
      <c r="G442" s="19"/>
      <c r="H442" s="12" t="s">
        <v>3125</v>
      </c>
      <c r="I442" s="12" t="s">
        <v>3126</v>
      </c>
      <c r="J442" s="12" t="s">
        <v>3127</v>
      </c>
      <c r="K442" s="26" t="s">
        <v>65</v>
      </c>
      <c r="L442" s="19" t="s">
        <v>3166</v>
      </c>
      <c r="M442" s="19" t="s">
        <v>3166</v>
      </c>
      <c r="N442" s="19" t="s">
        <v>3166</v>
      </c>
      <c r="O442" s="19" t="s">
        <v>3166</v>
      </c>
      <c r="P442" s="19" t="s">
        <v>3166</v>
      </c>
      <c r="Q442" s="19" t="s">
        <v>3166</v>
      </c>
      <c r="R442" s="19" t="s">
        <v>3166</v>
      </c>
      <c r="S442" s="19" t="s">
        <v>3165</v>
      </c>
      <c r="T442" s="32" t="s">
        <v>3165</v>
      </c>
    </row>
    <row r="443" spans="2:20" ht="48" x14ac:dyDescent="0.3">
      <c r="B443" s="28" t="s">
        <v>3128</v>
      </c>
      <c r="C443" s="12" t="s">
        <v>3085</v>
      </c>
      <c r="D443" s="12" t="s">
        <v>3086</v>
      </c>
      <c r="E443" s="12" t="s">
        <v>3086</v>
      </c>
      <c r="F443" s="26" t="s">
        <v>3129</v>
      </c>
      <c r="G443" s="19"/>
      <c r="H443" s="12" t="s">
        <v>65</v>
      </c>
      <c r="I443" s="12" t="s">
        <v>3130</v>
      </c>
      <c r="J443" s="12" t="s">
        <v>3131</v>
      </c>
      <c r="K443" s="26" t="s">
        <v>3132</v>
      </c>
      <c r="L443" s="19" t="s">
        <v>3166</v>
      </c>
      <c r="M443" s="19" t="s">
        <v>3166</v>
      </c>
      <c r="N443" s="19" t="s">
        <v>3166</v>
      </c>
      <c r="O443" s="19" t="s">
        <v>3166</v>
      </c>
      <c r="P443" s="19" t="s">
        <v>3166</v>
      </c>
      <c r="Q443" s="19" t="s">
        <v>3166</v>
      </c>
      <c r="R443" s="19" t="s">
        <v>3165</v>
      </c>
      <c r="S443" s="19" t="s">
        <v>3165</v>
      </c>
      <c r="T443" s="32" t="s">
        <v>3165</v>
      </c>
    </row>
    <row r="444" spans="2:20" x14ac:dyDescent="0.3">
      <c r="B444" s="28" t="s">
        <v>3133</v>
      </c>
      <c r="C444" s="12" t="s">
        <v>3085</v>
      </c>
      <c r="D444" s="12" t="s">
        <v>3086</v>
      </c>
      <c r="E444" s="12" t="s">
        <v>3086</v>
      </c>
      <c r="F444" s="26" t="s">
        <v>3134</v>
      </c>
      <c r="G444" s="19"/>
      <c r="H444" s="12" t="s">
        <v>3135</v>
      </c>
      <c r="I444" s="12" t="s">
        <v>3136</v>
      </c>
      <c r="J444" s="12" t="s">
        <v>3135</v>
      </c>
      <c r="K444" s="26" t="s">
        <v>3137</v>
      </c>
      <c r="L444" s="19" t="s">
        <v>3165</v>
      </c>
      <c r="M444" s="19" t="s">
        <v>3166</v>
      </c>
      <c r="N444" s="19" t="s">
        <v>3166</v>
      </c>
      <c r="O444" s="19" t="s">
        <v>3166</v>
      </c>
      <c r="P444" s="19" t="s">
        <v>3165</v>
      </c>
      <c r="Q444" s="19" t="s">
        <v>3165</v>
      </c>
      <c r="R444" s="19" t="s">
        <v>3165</v>
      </c>
      <c r="S444" s="19" t="s">
        <v>3165</v>
      </c>
      <c r="T444" s="32" t="s">
        <v>3165</v>
      </c>
    </row>
    <row r="445" spans="2:20" ht="48" x14ac:dyDescent="0.3">
      <c r="B445" s="28" t="s">
        <v>3138</v>
      </c>
      <c r="C445" s="12" t="s">
        <v>3085</v>
      </c>
      <c r="D445" s="12" t="s">
        <v>3086</v>
      </c>
      <c r="E445" s="12" t="s">
        <v>3086</v>
      </c>
      <c r="F445" s="26" t="s">
        <v>3139</v>
      </c>
      <c r="G445" s="19">
        <v>40</v>
      </c>
      <c r="H445" s="12" t="s">
        <v>3140</v>
      </c>
      <c r="I445" s="12" t="s">
        <v>3141</v>
      </c>
      <c r="J445" s="12" t="s">
        <v>3142</v>
      </c>
      <c r="K445" s="26" t="s">
        <v>3143</v>
      </c>
      <c r="L445" s="19" t="s">
        <v>3166</v>
      </c>
      <c r="M445" s="19" t="s">
        <v>3166</v>
      </c>
      <c r="N445" s="19" t="s">
        <v>3166</v>
      </c>
      <c r="O445" s="19" t="s">
        <v>3166</v>
      </c>
      <c r="P445" s="19" t="s">
        <v>3166</v>
      </c>
      <c r="Q445" s="19" t="s">
        <v>3166</v>
      </c>
      <c r="R445" s="19" t="s">
        <v>3166</v>
      </c>
      <c r="S445" s="19" t="s">
        <v>3166</v>
      </c>
      <c r="T445" s="32" t="s">
        <v>3166</v>
      </c>
    </row>
    <row r="446" spans="2:20" ht="48" x14ac:dyDescent="0.3">
      <c r="B446" s="28" t="s">
        <v>3144</v>
      </c>
      <c r="C446" s="12" t="s">
        <v>3085</v>
      </c>
      <c r="D446" s="12" t="s">
        <v>3086</v>
      </c>
      <c r="E446" s="12" t="s">
        <v>3086</v>
      </c>
      <c r="F446" s="26" t="s">
        <v>3145</v>
      </c>
      <c r="G446" s="19"/>
      <c r="H446" s="12" t="s">
        <v>3146</v>
      </c>
      <c r="I446" s="12" t="s">
        <v>3147</v>
      </c>
      <c r="J446" s="12" t="s">
        <v>3148</v>
      </c>
      <c r="K446" s="26" t="s">
        <v>3149</v>
      </c>
      <c r="L446" s="19" t="s">
        <v>3166</v>
      </c>
      <c r="M446" s="19" t="s">
        <v>3166</v>
      </c>
      <c r="N446" s="19" t="s">
        <v>3166</v>
      </c>
      <c r="O446" s="19" t="s">
        <v>3166</v>
      </c>
      <c r="P446" s="19" t="s">
        <v>3166</v>
      </c>
      <c r="Q446" s="19" t="s">
        <v>3165</v>
      </c>
      <c r="R446" s="19" t="s">
        <v>3165</v>
      </c>
      <c r="S446" s="19" t="s">
        <v>3165</v>
      </c>
      <c r="T446" s="32" t="s">
        <v>3165</v>
      </c>
    </row>
    <row r="447" spans="2:20" x14ac:dyDescent="0.3">
      <c r="B447" s="28" t="s">
        <v>3150</v>
      </c>
      <c r="C447" s="12" t="s">
        <v>3085</v>
      </c>
      <c r="D447" s="12" t="s">
        <v>3086</v>
      </c>
      <c r="E447" s="12" t="s">
        <v>3086</v>
      </c>
      <c r="F447" s="26" t="s">
        <v>3151</v>
      </c>
      <c r="G447" s="19"/>
      <c r="H447" s="12" t="s">
        <v>3152</v>
      </c>
      <c r="I447" s="12" t="s">
        <v>3153</v>
      </c>
      <c r="J447" s="12" t="s">
        <v>3154</v>
      </c>
      <c r="K447" s="26" t="s">
        <v>3155</v>
      </c>
      <c r="L447" s="19" t="s">
        <v>3165</v>
      </c>
      <c r="M447" s="19" t="s">
        <v>3165</v>
      </c>
      <c r="N447" s="19" t="s">
        <v>3166</v>
      </c>
      <c r="O447" s="19" t="s">
        <v>3166</v>
      </c>
      <c r="P447" s="19" t="s">
        <v>3166</v>
      </c>
      <c r="Q447" s="19" t="s">
        <v>3166</v>
      </c>
      <c r="R447" s="19" t="s">
        <v>3166</v>
      </c>
      <c r="S447" s="19" t="s">
        <v>3166</v>
      </c>
      <c r="T447" s="32" t="s">
        <v>3166</v>
      </c>
    </row>
    <row r="448" spans="2:20" ht="72.5" thickBot="1" x14ac:dyDescent="0.35">
      <c r="B448" s="30" t="s">
        <v>3156</v>
      </c>
      <c r="C448" s="14" t="s">
        <v>3085</v>
      </c>
      <c r="D448" s="14" t="s">
        <v>3086</v>
      </c>
      <c r="E448" s="14" t="s">
        <v>3086</v>
      </c>
      <c r="F448" s="27" t="s">
        <v>3157</v>
      </c>
      <c r="G448" s="20">
        <v>0</v>
      </c>
      <c r="H448" s="14" t="s">
        <v>3158</v>
      </c>
      <c r="I448" s="14" t="s">
        <v>3159</v>
      </c>
      <c r="J448" s="14" t="s">
        <v>3160</v>
      </c>
      <c r="K448" s="27" t="s">
        <v>3161</v>
      </c>
      <c r="L448" s="20" t="s">
        <v>3166</v>
      </c>
      <c r="M448" s="20" t="s">
        <v>3166</v>
      </c>
      <c r="N448" s="20" t="s">
        <v>3166</v>
      </c>
      <c r="O448" s="20" t="s">
        <v>3166</v>
      </c>
      <c r="P448" s="20" t="s">
        <v>3166</v>
      </c>
      <c r="Q448" s="20" t="s">
        <v>3166</v>
      </c>
      <c r="R448" s="20" t="s">
        <v>3166</v>
      </c>
      <c r="S448" s="20" t="s">
        <v>3166</v>
      </c>
      <c r="T448" s="33" t="s">
        <v>3166</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6A8C3-2A5C-44CE-BC70-C59E90F52EDB}">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Q F A A B Q S w M E F A A C A A g A j F 5 r V E 4 F 6 0 C i A A A A 9 g A A A B I A H A B D b 2 5 m a W c v U G F j a 2 F n Z S 5 4 b W w g o h g A K K A U A A A A A A A A A A A A A A A A A A A A A A A A A A A A h Y 8 x D o I w G I W v Q r r T l r o Y 8 l M G V 0 h I T I x r U y o 0 l k J o s d z N w S N 5 B T G K u j m + 7 3 3 D e / f r D f K 5 M 9 F F j U 7 3 N k M J p i h S V v a 1 t k 2 G J n + K t y j n U A l 5 F o 2 K F t m 6 d H Z 1 h l r v h 5 S Q E A I O G 9 y P D W G U J u R Y F n v Z q k 6 g j 6 z / y 7 G 2 z g s r F e J w e I 3 h D C e U Y U a X T U B W C K W 2 X 4 E t 3 b P 9 g b C b j J 9 G x Q c T V w W Q N Q J 5 f + A P U E s D B B Q A A g A I A I x e a 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X m t U Q x O K y G A C A A A W B Q A A E w A c A E Z v c m 1 1 b G F z L 1 N l Y 3 R p b 2 4 x L m 0 g o h g A K K A U A A A A A A A A A A A A A A A A A A A A A A A A A A A A r Z P N T t t A E M f v k f I O I / f i S G 5 q h 6 8 i l A M Q q r Z 8 t k m F C q 6 s j b 2 h G 6 8 9 0 e 4 a 1 0 Z c u P Q h + h i c q v Z G 8 1 6 d Y A J I J q K H 7 m W 9 M 7 8 Z z / x 3 V v P Q C E y h X + 3 e R r P R b O i v T P E I A s 0 l m Y N Y B r t 7 n 7 a C d 7 3 Z 5 8 H m y f F m c M D K n N E x G 2 a B y e + M x z j m + c 1 1 V J o c A 5 M E Q c f t d N w l j 9 a K B 1 2 Q 3 D Q b Q G v 6 U x E 2 v U I y b u v z d g / D L O G p s d 8 I y d v b m B o 6 a N v y f e 1 6 / k T h i O y + l i z H R K j 2 R P A 0 R l 3 6 8 z j t 7 + z 2 j w 4 / D j 7 D S + h t c X b O l f 9 / y 2 + H + t x q O a c 9 L k U i D F d d y 7 E c 2 E a Z J a n u e u s O 7 K Q h R i I 9 6 6 6 u u K 7 n w I c M D e + b Q v L u w 2 e b + v 3 S c i o d X l g H 7 G x 6 d X O d x w I Q J h j l x f S 3 L j E t E j q V g t r l F o k 0 Y E M K P V K Y U J 6 3 n E V c a f t e R Q d O 7 1 y b U v Z D J p n S X a M y / u h H J 5 Q p p R t G M M X k I e V A s V S P U C V V I 4 N i w r X 9 b 2 U 5 F x f W r Y 5 w q y O J Q Z k 5 G P 7 N X D p w Y T 2 W s + b c F 3 y s Q 8 x x + u P P 9 5 r 3 C H P B T M 1 8 O O L K s J p 5 b 3 Y h I E V Y D g t A f X M 9 J O R d a l a X 2 7 N + q l C N Q y q U J o v F B v N 6 k p 2 E C U n R S D n u M T 6 u c Q M a q h E 9 m O f J H k b M x O Q C k c 4 U Z u G Y 1 6 C O 6 6 2 B g I R u M d J i 7 p Z 4 J u g a 5 8 Q K E b S t g t 2 P V c l M a w G 3 V H H L Y E 9 / s X g R 5 V V U B + x D J c U i z F 2 v M B f s / V l x 5 W J y 7 Z Z 0 X 4 N N 0 5 R M Y q b K R W j V i U u d v M 9 o G t V d 4 2 X x q j + b T r U o r u r M X Z 7 H P Y N 3 C N e G X o E g y Z 4 m L 1 v N h k i f f h 0 b f w F Q S w E C L Q A U A A I A C A C M X m t U T g X r Q K I A A A D 2 A A A A E g A A A A A A A A A A A A A A A A A A A A A A Q 2 9 u Z m l n L 1 B h Y 2 t h Z 2 U u e G 1 s U E s B A i 0 A F A A C A A g A j F 5 r V A / K 6 a u k A A A A 6 Q A A A B M A A A A A A A A A A A A A A A A A 7 g A A A F t D b 2 5 0 Z W 5 0 X 1 R 5 c G V z X S 5 4 b W x Q S w E C L Q A U A A I A C A C M X m t U Q x O K y G A C A A A W B Q A A E w A A A A A A A A A A A A A A A A D f A Q A A R m 9 y b X V s Y X M v U 2 V j d G l v b j E u b V B L B Q Y A A A A A A w A D A M I A A A C M 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I Q A A A A A A A D 8 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X 3 N l b G V j d F 9 r b F 9 L T F V C X 0 l E X 2 t s X 0 5 B W l d B X 0 5 h e n d h X 2 t s d W J 1 X 3 R 3 X 0 5 B W l d B X 1 d v a m V 3 J U M z J U I z Z H p 0 d 2 9 f d G 1 f X z I w M j I w M z E x M T E 1 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3 a W d h Y 2 p h I i A v P j x F b n R y e S B U e X B l P S J G a W x s V G F y Z 2 V 0 I i B W Y W x 1 Z T 0 i c 1 9 z Z W x l Y 3 R f a 2 x f S 0 x V Q l 9 J R F 9 r b F 9 O Q V p X Q V 9 O Y X p 3 Y V 9 r b H V i d V 9 0 d 1 9 O Q V p X Q V 9 X b 2 p l d 8 O z Z H p 0 d 2 9 f d G 1 f X z I w M j I w M z E x M T E 1 M S I g L z 4 8 R W 5 0 c n k g V H l w Z T 0 i R m l s b G V k Q 2 9 t c G x l d G V S Z X N 1 b H R U b 1 d v c m t z a G V l d C I g V m F s d W U 9 I m w x I i A v P j x F b n R y e S B U e X B l P S J B Z G R l Z F R v R G F 0 Y U 1 v Z G V s I i B W Y W x 1 Z T 0 i b D A i I C 8 + P E V u d H J 5 I F R 5 c G U 9 I k Z p b G x D b 3 V u d C I g V m F s d W U 9 I m w 0 N D M i I C 8 + P E V u d H J 5 I F R 5 c G U 9 I k Z p b G x F c n J v c k N v Z G U i I F Z h b H V l P S J z V W 5 r b m 9 3 b i I g L z 4 8 R W 5 0 c n k g V H l w Z T 0 i R m l s b E V y c m 9 y Q 2 9 1 b n Q i I F Z h b H V l P S J s M C I g L z 4 8 R W 5 0 c n k g V H l w Z T 0 i R m l s b E x h c 3 R V c G R h d G V k I i B W Y W x 1 Z T 0 i Z D I w M j I t M D M t M T F U M T A 6 N T I 6 M j Q u O D c y M j Y 1 N 1 o i I C 8 + P E V u d H J 5 I F R 5 c G U 9 I k Z p b G x D b 2 x 1 b W 5 U e X B l c y I g V m F s d W U 9 I n N C Z 1 l H Q m d Z R E J n W U d C Z 0 V C Q V F F Q k F R R U J B U T 0 9 I i A v P j x F b n R y e S B U e X B l P S J G a W x s Q 2 9 s d W 1 u T m F t Z X M i I F Z h b H V l P S J z W y Z x d W 9 0 O 0 5 h e n d h I G t s d W J 1 J n F 1 b 3 Q 7 L C Z x d W 9 0 O 1 d v a m V 3 w 7 N k e n R 3 b y Z x d W 9 0 O y w m c X V v d D t N a W V q c 2 N v d 2 / F m 8 S H J n F 1 b 3 Q 7 L C Z x d W 9 0 O 1 B v d 2 l h d C Z x d W 9 0 O y w m c X V v d D t P Z m V y d G E m c X V v d D s s J n F 1 b 3 Q 7 T G l t a X Q g b G l j e m J 5 I G 9 z w 7 N i J n F 1 b 3 Q 7 L C Z x d W 9 0 O 0 9 z b 2 J h I G t v b n R h a 3 R v d 2 E m c X V v d D s s J n F 1 b 3 Q 7 R W 1 h a W w g b 3 N v Y n k g a 2 9 u d G F r d G 9 3 Z W o m c X V v d D s s J n F 1 b 3 Q 7 V G V s Z W Z v b i B v c 2 9 i e S B r b 2 5 0 Y W t 0 b 3 d l a i Z x d W 9 0 O y w m c X V v d D t E b 2 R h d G t v d 2 U g a W 5 m b 3 J t Y W N q Z S Z x d W 9 0 O y w m c X V v d D s y M D E 3 I G k g b c W C b 2 R z a S Z x d W 9 0 O y w m c X V v d D s y M D E 1 I G k g M j A x N i A o U 2 t y e m F 0 K S Z x d W 9 0 O y w m c X V v d D s y M D E z I G k g M j A x N C A o x b t h a y k m c X V v d D s s J n F 1 b 3 Q 7 M j A x M S B p I D I w M T I g K E 9 y b G l r K S Z x d W 9 0 O y w m c X V v d D s y M D A 5 I G k g M j A x M C A o T c W C b 2 R 6 a W s p J n F 1 b 3 Q 7 L C Z x d W 9 0 O z I w M D c g a S A y M D A 4 I C h U c m F t c G t h c n o p J n F 1 b 3 Q 7 L C Z x d W 9 0 O z I w M D U g a S A y M D A 2 I C h K d W 5 p b 3 I g b c W C b 2 R z e n k v U 2 V u a W 9 y K S Z x d W 9 0 O y w m c X V v d D s y M D A z I G k g M j A w N C A o S n V u a W 9 y L 1 N l b m l v c i k m c X V v d D s s J n F 1 b 3 Q 7 M j A w M i B p I H N 0 Y X J z a S A o U 2 V u a W 9 y K 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f c 2 V s Z W N 0 X 2 t s X 0 t M V U J f S U R f a 2 x f T k F a V 0 F f T m F 6 d 2 F f a 2 x 1 Y n V f d H d f T k F a V 0 F f V 2 9 q Z X f D s 2 R 6 d H d v X 3 R t X 1 8 y M D I y M D M x M T E x N T E v Q X V 0 b 1 J l b W 9 2 Z W R D b 2 x 1 b W 5 z M S 5 7 T m F 6 d 2 E g a 2 x 1 Y n U s M H 0 m c X V v d D s s J n F 1 b 3 Q 7 U 2 V j d G l v b j E v X 3 N l b G V j d F 9 r b F 9 L T F V C X 0 l E X 2 t s X 0 5 B W l d B X 0 5 h e n d h X 2 t s d W J 1 X 3 R 3 X 0 5 B W l d B X 1 d v a m V 3 w 7 N k e n R 3 b 1 9 0 b V 9 f M j A y M j A z M T E x M T U x L 0 F 1 d G 9 S Z W 1 v d m V k Q 2 9 s d W 1 u c z E u e 1 d v a m V 3 w 7 N k e n R 3 b y w x f S Z x d W 9 0 O y w m c X V v d D t T Z W N 0 a W 9 u M S 9 f c 2 V s Z W N 0 X 2 t s X 0 t M V U J f S U R f a 2 x f T k F a V 0 F f T m F 6 d 2 F f a 2 x 1 Y n V f d H d f T k F a V 0 F f V 2 9 q Z X f D s 2 R 6 d H d v X 3 R t X 1 8 y M D I y M D M x M T E x N T E v Q X V 0 b 1 J l b W 9 2 Z W R D b 2 x 1 b W 5 z M S 5 7 T W l l a n N j b 3 d v x Z v E h y w y f S Z x d W 9 0 O y w m c X V v d D t T Z W N 0 a W 9 u M S 9 f c 2 V s Z W N 0 X 2 t s X 0 t M V U J f S U R f a 2 x f T k F a V 0 F f T m F 6 d 2 F f a 2 x 1 Y n V f d H d f T k F a V 0 F f V 2 9 q Z X f D s 2 R 6 d H d v X 3 R t X 1 8 y M D I y M D M x M T E x N T E v Q X V 0 b 1 J l b W 9 2 Z W R D b 2 x 1 b W 5 z M S 5 7 U G 9 3 a W F 0 L D N 9 J n F 1 b 3 Q 7 L C Z x d W 9 0 O 1 N l Y 3 R p b 2 4 x L 1 9 z Z W x l Y 3 R f a 2 x f S 0 x V Q l 9 J R F 9 r b F 9 O Q V p X Q V 9 O Y X p 3 Y V 9 r b H V i d V 9 0 d 1 9 O Q V p X Q V 9 X b 2 p l d 8 O z Z H p 0 d 2 9 f d G 1 f X z I w M j I w M z E x M T E 1 M S 9 B d X R v U m V t b 3 Z l Z E N v b H V t b n M x L n t P Z m V y d G E s N H 0 m c X V v d D s s J n F 1 b 3 Q 7 U 2 V j d G l v b j E v X 3 N l b G V j d F 9 r b F 9 L T F V C X 0 l E X 2 t s X 0 5 B W l d B X 0 5 h e n d h X 2 t s d W J 1 X 3 R 3 X 0 5 B W l d B X 1 d v a m V 3 w 7 N k e n R 3 b 1 9 0 b V 9 f M j A y M j A z M T E x M T U x L 0 F 1 d G 9 S Z W 1 v d m V k Q 2 9 s d W 1 u c z E u e 0 x p b W l 0 I G x p Y 3 p i e S B v c 8 O z Y i w 1 f S Z x d W 9 0 O y w m c X V v d D t T Z W N 0 a W 9 u M S 9 f c 2 V s Z W N 0 X 2 t s X 0 t M V U J f S U R f a 2 x f T k F a V 0 F f T m F 6 d 2 F f a 2 x 1 Y n V f d H d f T k F a V 0 F f V 2 9 q Z X f D s 2 R 6 d H d v X 3 R t X 1 8 y M D I y M D M x M T E x N T E v Q X V 0 b 1 J l b W 9 2 Z W R D b 2 x 1 b W 5 z M S 5 7 T 3 N v Y m E g a 2 9 u d G F r d G 9 3 Y S w 2 f S Z x d W 9 0 O y w m c X V v d D t T Z W N 0 a W 9 u M S 9 f c 2 V s Z W N 0 X 2 t s X 0 t M V U J f S U R f a 2 x f T k F a V 0 F f T m F 6 d 2 F f a 2 x 1 Y n V f d H d f T k F a V 0 F f V 2 9 q Z X f D s 2 R 6 d H d v X 3 R t X 1 8 y M D I y M D M x M T E x N T E v Q X V 0 b 1 J l b W 9 2 Z W R D b 2 x 1 b W 5 z M S 5 7 R W 1 h a W w g b 3 N v Y n k g a 2 9 u d G F r d G 9 3 Z W o s N 3 0 m c X V v d D s s J n F 1 b 3 Q 7 U 2 V j d G l v b j E v X 3 N l b G V j d F 9 r b F 9 L T F V C X 0 l E X 2 t s X 0 5 B W l d B X 0 5 h e n d h X 2 t s d W J 1 X 3 R 3 X 0 5 B W l d B X 1 d v a m V 3 w 7 N k e n R 3 b 1 9 0 b V 9 f M j A y M j A z M T E x M T U x L 0 F 1 d G 9 S Z W 1 v d m V k Q 2 9 s d W 1 u c z E u e 1 R l b G V m b 2 4 g b 3 N v Y n k g a 2 9 u d G F r d G 9 3 Z W o s O H 0 m c X V v d D s s J n F 1 b 3 Q 7 U 2 V j d G l v b j E v X 3 N l b G V j d F 9 r b F 9 L T F V C X 0 l E X 2 t s X 0 5 B W l d B X 0 5 h e n d h X 2 t s d W J 1 X 3 R 3 X 0 5 B W l d B X 1 d v a m V 3 w 7 N k e n R 3 b 1 9 0 b V 9 f M j A y M j A z M T E x M T U x L 0 F 1 d G 9 S Z W 1 v d m V k Q 2 9 s d W 1 u c z E u e 0 R v Z G F 0 a 2 9 3 Z S B p b m Z v c m 1 h Y 2 p l L D l 9 J n F 1 b 3 Q 7 L C Z x d W 9 0 O 1 N l Y 3 R p b 2 4 x L 1 9 z Z W x l Y 3 R f a 2 x f S 0 x V Q l 9 J R F 9 r b F 9 O Q V p X Q V 9 O Y X p 3 Y V 9 r b H V i d V 9 0 d 1 9 O Q V p X Q V 9 X b 2 p l d 8 O z Z H p 0 d 2 9 f d G 1 f X z I w M j I w M z E x M T E 1 M S 9 B d X R v U m V t b 3 Z l Z E N v b H V t b n M x L n s y M D E 3 I G k g b c W C b 2 R z a S w x M H 0 m c X V v d D s s J n F 1 b 3 Q 7 U 2 V j d G l v b j E v X 3 N l b G V j d F 9 r b F 9 L T F V C X 0 l E X 2 t s X 0 5 B W l d B X 0 5 h e n d h X 2 t s d W J 1 X 3 R 3 X 0 5 B W l d B X 1 d v a m V 3 w 7 N k e n R 3 b 1 9 0 b V 9 f M j A y M j A z M T E x M T U x L 0 F 1 d G 9 S Z W 1 v d m V k Q 2 9 s d W 1 u c z E u e z I w M T U g a S A y M D E 2 I C h T a 3 J 6 Y X Q p L D E x f S Z x d W 9 0 O y w m c X V v d D t T Z W N 0 a W 9 u M S 9 f c 2 V s Z W N 0 X 2 t s X 0 t M V U J f S U R f a 2 x f T k F a V 0 F f T m F 6 d 2 F f a 2 x 1 Y n V f d H d f T k F a V 0 F f V 2 9 q Z X f D s 2 R 6 d H d v X 3 R t X 1 8 y M D I y M D M x M T E x N T E v Q X V 0 b 1 J l b W 9 2 Z W R D b 2 x 1 b W 5 z M S 5 7 M j A x M y B p I D I w M T Q g K M W 7 Y W s p L D E y f S Z x d W 9 0 O y w m c X V v d D t T Z W N 0 a W 9 u M S 9 f c 2 V s Z W N 0 X 2 t s X 0 t M V U J f S U R f a 2 x f T k F a V 0 F f T m F 6 d 2 F f a 2 x 1 Y n V f d H d f T k F a V 0 F f V 2 9 q Z X f D s 2 R 6 d H d v X 3 R t X 1 8 y M D I y M D M x M T E x N T E v Q X V 0 b 1 J l b W 9 2 Z W R D b 2 x 1 b W 5 z M S 5 7 M j A x M S B p I D I w M T I g K E 9 y b G l r K S w x M 3 0 m c X V v d D s s J n F 1 b 3 Q 7 U 2 V j d G l v b j E v X 3 N l b G V j d F 9 r b F 9 L T F V C X 0 l E X 2 t s X 0 5 B W l d B X 0 5 h e n d h X 2 t s d W J 1 X 3 R 3 X 0 5 B W l d B X 1 d v a m V 3 w 7 N k e n R 3 b 1 9 0 b V 9 f M j A y M j A z M T E x M T U x L 0 F 1 d G 9 S Z W 1 v d m V k Q 2 9 s d W 1 u c z E u e z I w M D k g a S A y M D E w I C h N x Y J v Z H p p a y k s M T R 9 J n F 1 b 3 Q 7 L C Z x d W 9 0 O 1 N l Y 3 R p b 2 4 x L 1 9 z Z W x l Y 3 R f a 2 x f S 0 x V Q l 9 J R F 9 r b F 9 O Q V p X Q V 9 O Y X p 3 Y V 9 r b H V i d V 9 0 d 1 9 O Q V p X Q V 9 X b 2 p l d 8 O z Z H p 0 d 2 9 f d G 1 f X z I w M j I w M z E x M T E 1 M S 9 B d X R v U m V t b 3 Z l Z E N v b H V t b n M x L n s y M D A 3 I G k g M j A w O C A o V H J h b X B r Y X J 6 K S w x N X 0 m c X V v d D s s J n F 1 b 3 Q 7 U 2 V j d G l v b j E v X 3 N l b G V j d F 9 r b F 9 L T F V C X 0 l E X 2 t s X 0 5 B W l d B X 0 5 h e n d h X 2 t s d W J 1 X 3 R 3 X 0 5 B W l d B X 1 d v a m V 3 w 7 N k e n R 3 b 1 9 0 b V 9 f M j A y M j A z M T E x M T U x L 0 F 1 d G 9 S Z W 1 v d m V k Q 2 9 s d W 1 u c z E u e z I w M D U g a S A y M D A 2 I C h K d W 5 p b 3 I g b c W C b 2 R z e n k v U 2 V u a W 9 y K S w x N n 0 m c X V v d D s s J n F 1 b 3 Q 7 U 2 V j d G l v b j E v X 3 N l b G V j d F 9 r b F 9 L T F V C X 0 l E X 2 t s X 0 5 B W l d B X 0 5 h e n d h X 2 t s d W J 1 X 3 R 3 X 0 5 B W l d B X 1 d v a m V 3 w 7 N k e n R 3 b 1 9 0 b V 9 f M j A y M j A z M T E x M T U x L 0 F 1 d G 9 S Z W 1 v d m V k Q 2 9 s d W 1 u c z E u e z I w M D M g a S A y M D A 0 I C h K d W 5 p b 3 I v U 2 V u a W 9 y K S w x N 3 0 m c X V v d D s s J n F 1 b 3 Q 7 U 2 V j d G l v b j E v X 3 N l b G V j d F 9 r b F 9 L T F V C X 0 l E X 2 t s X 0 5 B W l d B X 0 5 h e n d h X 2 t s d W J 1 X 3 R 3 X 0 5 B W l d B X 1 d v a m V 3 w 7 N k e n R 3 b 1 9 0 b V 9 f M j A y M j A z M T E x M T U x L 0 F 1 d G 9 S Z W 1 v d m V k Q 2 9 s d W 1 u c z E u e z I w M D I g a S B z d G F y c 2 k g K F N l b m l v c i k s M T h 9 J n F 1 b 3 Q 7 X S w m c X V v d D t D b 2 x 1 b W 5 D b 3 V u d C Z x d W 9 0 O z o x O S w m c X V v d D t L Z X l D b 2 x 1 b W 5 O Y W 1 l c y Z x d W 9 0 O z p b X S w m c X V v d D t D b 2 x 1 b W 5 J Z G V u d G l 0 a W V z J n F 1 b 3 Q 7 O l s m c X V v d D t T Z W N 0 a W 9 u M S 9 f c 2 V s Z W N 0 X 2 t s X 0 t M V U J f S U R f a 2 x f T k F a V 0 F f T m F 6 d 2 F f a 2 x 1 Y n V f d H d f T k F a V 0 F f V 2 9 q Z X f D s 2 R 6 d H d v X 3 R t X 1 8 y M D I y M D M x M T E x N T E v Q X V 0 b 1 J l b W 9 2 Z W R D b 2 x 1 b W 5 z M S 5 7 T m F 6 d 2 E g a 2 x 1 Y n U s M H 0 m c X V v d D s s J n F 1 b 3 Q 7 U 2 V j d G l v b j E v X 3 N l b G V j d F 9 r b F 9 L T F V C X 0 l E X 2 t s X 0 5 B W l d B X 0 5 h e n d h X 2 t s d W J 1 X 3 R 3 X 0 5 B W l d B X 1 d v a m V 3 w 7 N k e n R 3 b 1 9 0 b V 9 f M j A y M j A z M T E x M T U x L 0 F 1 d G 9 S Z W 1 v d m V k Q 2 9 s d W 1 u c z E u e 1 d v a m V 3 w 7 N k e n R 3 b y w x f S Z x d W 9 0 O y w m c X V v d D t T Z W N 0 a W 9 u M S 9 f c 2 V s Z W N 0 X 2 t s X 0 t M V U J f S U R f a 2 x f T k F a V 0 F f T m F 6 d 2 F f a 2 x 1 Y n V f d H d f T k F a V 0 F f V 2 9 q Z X f D s 2 R 6 d H d v X 3 R t X 1 8 y M D I y M D M x M T E x N T E v Q X V 0 b 1 J l b W 9 2 Z W R D b 2 x 1 b W 5 z M S 5 7 T W l l a n N j b 3 d v x Z v E h y w y f S Z x d W 9 0 O y w m c X V v d D t T Z W N 0 a W 9 u M S 9 f c 2 V s Z W N 0 X 2 t s X 0 t M V U J f S U R f a 2 x f T k F a V 0 F f T m F 6 d 2 F f a 2 x 1 Y n V f d H d f T k F a V 0 F f V 2 9 q Z X f D s 2 R 6 d H d v X 3 R t X 1 8 y M D I y M D M x M T E x N T E v Q X V 0 b 1 J l b W 9 2 Z W R D b 2 x 1 b W 5 z M S 5 7 U G 9 3 a W F 0 L D N 9 J n F 1 b 3 Q 7 L C Z x d W 9 0 O 1 N l Y 3 R p b 2 4 x L 1 9 z Z W x l Y 3 R f a 2 x f S 0 x V Q l 9 J R F 9 r b F 9 O Q V p X Q V 9 O Y X p 3 Y V 9 r b H V i d V 9 0 d 1 9 O Q V p X Q V 9 X b 2 p l d 8 O z Z H p 0 d 2 9 f d G 1 f X z I w M j I w M z E x M T E 1 M S 9 B d X R v U m V t b 3 Z l Z E N v b H V t b n M x L n t P Z m V y d G E s N H 0 m c X V v d D s s J n F 1 b 3 Q 7 U 2 V j d G l v b j E v X 3 N l b G V j d F 9 r b F 9 L T F V C X 0 l E X 2 t s X 0 5 B W l d B X 0 5 h e n d h X 2 t s d W J 1 X 3 R 3 X 0 5 B W l d B X 1 d v a m V 3 w 7 N k e n R 3 b 1 9 0 b V 9 f M j A y M j A z M T E x M T U x L 0 F 1 d G 9 S Z W 1 v d m V k Q 2 9 s d W 1 u c z E u e 0 x p b W l 0 I G x p Y 3 p i e S B v c 8 O z Y i w 1 f S Z x d W 9 0 O y w m c X V v d D t T Z W N 0 a W 9 u M S 9 f c 2 V s Z W N 0 X 2 t s X 0 t M V U J f S U R f a 2 x f T k F a V 0 F f T m F 6 d 2 F f a 2 x 1 Y n V f d H d f T k F a V 0 F f V 2 9 q Z X f D s 2 R 6 d H d v X 3 R t X 1 8 y M D I y M D M x M T E x N T E v Q X V 0 b 1 J l b W 9 2 Z W R D b 2 x 1 b W 5 z M S 5 7 T 3 N v Y m E g a 2 9 u d G F r d G 9 3 Y S w 2 f S Z x d W 9 0 O y w m c X V v d D t T Z W N 0 a W 9 u M S 9 f c 2 V s Z W N 0 X 2 t s X 0 t M V U J f S U R f a 2 x f T k F a V 0 F f T m F 6 d 2 F f a 2 x 1 Y n V f d H d f T k F a V 0 F f V 2 9 q Z X f D s 2 R 6 d H d v X 3 R t X 1 8 y M D I y M D M x M T E x N T E v Q X V 0 b 1 J l b W 9 2 Z W R D b 2 x 1 b W 5 z M S 5 7 R W 1 h a W w g b 3 N v Y n k g a 2 9 u d G F r d G 9 3 Z W o s N 3 0 m c X V v d D s s J n F 1 b 3 Q 7 U 2 V j d G l v b j E v X 3 N l b G V j d F 9 r b F 9 L T F V C X 0 l E X 2 t s X 0 5 B W l d B X 0 5 h e n d h X 2 t s d W J 1 X 3 R 3 X 0 5 B W l d B X 1 d v a m V 3 w 7 N k e n R 3 b 1 9 0 b V 9 f M j A y M j A z M T E x M T U x L 0 F 1 d G 9 S Z W 1 v d m V k Q 2 9 s d W 1 u c z E u e 1 R l b G V m b 2 4 g b 3 N v Y n k g a 2 9 u d G F r d G 9 3 Z W o s O H 0 m c X V v d D s s J n F 1 b 3 Q 7 U 2 V j d G l v b j E v X 3 N l b G V j d F 9 r b F 9 L T F V C X 0 l E X 2 t s X 0 5 B W l d B X 0 5 h e n d h X 2 t s d W J 1 X 3 R 3 X 0 5 B W l d B X 1 d v a m V 3 w 7 N k e n R 3 b 1 9 0 b V 9 f M j A y M j A z M T E x M T U x L 0 F 1 d G 9 S Z W 1 v d m V k Q 2 9 s d W 1 u c z E u e 0 R v Z G F 0 a 2 9 3 Z S B p b m Z v c m 1 h Y 2 p l L D l 9 J n F 1 b 3 Q 7 L C Z x d W 9 0 O 1 N l Y 3 R p b 2 4 x L 1 9 z Z W x l Y 3 R f a 2 x f S 0 x V Q l 9 J R F 9 r b F 9 O Q V p X Q V 9 O Y X p 3 Y V 9 r b H V i d V 9 0 d 1 9 O Q V p X Q V 9 X b 2 p l d 8 O z Z H p 0 d 2 9 f d G 1 f X z I w M j I w M z E x M T E 1 M S 9 B d X R v U m V t b 3 Z l Z E N v b H V t b n M x L n s y M D E 3 I G k g b c W C b 2 R z a S w x M H 0 m c X V v d D s s J n F 1 b 3 Q 7 U 2 V j d G l v b j E v X 3 N l b G V j d F 9 r b F 9 L T F V C X 0 l E X 2 t s X 0 5 B W l d B X 0 5 h e n d h X 2 t s d W J 1 X 3 R 3 X 0 5 B W l d B X 1 d v a m V 3 w 7 N k e n R 3 b 1 9 0 b V 9 f M j A y M j A z M T E x M T U x L 0 F 1 d G 9 S Z W 1 v d m V k Q 2 9 s d W 1 u c z E u e z I w M T U g a S A y M D E 2 I C h T a 3 J 6 Y X Q p L D E x f S Z x d W 9 0 O y w m c X V v d D t T Z W N 0 a W 9 u M S 9 f c 2 V s Z W N 0 X 2 t s X 0 t M V U J f S U R f a 2 x f T k F a V 0 F f T m F 6 d 2 F f a 2 x 1 Y n V f d H d f T k F a V 0 F f V 2 9 q Z X f D s 2 R 6 d H d v X 3 R t X 1 8 y M D I y M D M x M T E x N T E v Q X V 0 b 1 J l b W 9 2 Z W R D b 2 x 1 b W 5 z M S 5 7 M j A x M y B p I D I w M T Q g K M W 7 Y W s p L D E y f S Z x d W 9 0 O y w m c X V v d D t T Z W N 0 a W 9 u M S 9 f c 2 V s Z W N 0 X 2 t s X 0 t M V U J f S U R f a 2 x f T k F a V 0 F f T m F 6 d 2 F f a 2 x 1 Y n V f d H d f T k F a V 0 F f V 2 9 q Z X f D s 2 R 6 d H d v X 3 R t X 1 8 y M D I y M D M x M T E x N T E v Q X V 0 b 1 J l b W 9 2 Z W R D b 2 x 1 b W 5 z M S 5 7 M j A x M S B p I D I w M T I g K E 9 y b G l r K S w x M 3 0 m c X V v d D s s J n F 1 b 3 Q 7 U 2 V j d G l v b j E v X 3 N l b G V j d F 9 r b F 9 L T F V C X 0 l E X 2 t s X 0 5 B W l d B X 0 5 h e n d h X 2 t s d W J 1 X 3 R 3 X 0 5 B W l d B X 1 d v a m V 3 w 7 N k e n R 3 b 1 9 0 b V 9 f M j A y M j A z M T E x M T U x L 0 F 1 d G 9 S Z W 1 v d m V k Q 2 9 s d W 1 u c z E u e z I w M D k g a S A y M D E w I C h N x Y J v Z H p p a y k s M T R 9 J n F 1 b 3 Q 7 L C Z x d W 9 0 O 1 N l Y 3 R p b 2 4 x L 1 9 z Z W x l Y 3 R f a 2 x f S 0 x V Q l 9 J R F 9 r b F 9 O Q V p X Q V 9 O Y X p 3 Y V 9 r b H V i d V 9 0 d 1 9 O Q V p X Q V 9 X b 2 p l d 8 O z Z H p 0 d 2 9 f d G 1 f X z I w M j I w M z E x M T E 1 M S 9 B d X R v U m V t b 3 Z l Z E N v b H V t b n M x L n s y M D A 3 I G k g M j A w O C A o V H J h b X B r Y X J 6 K S w x N X 0 m c X V v d D s s J n F 1 b 3 Q 7 U 2 V j d G l v b j E v X 3 N l b G V j d F 9 r b F 9 L T F V C X 0 l E X 2 t s X 0 5 B W l d B X 0 5 h e n d h X 2 t s d W J 1 X 3 R 3 X 0 5 B W l d B X 1 d v a m V 3 w 7 N k e n R 3 b 1 9 0 b V 9 f M j A y M j A z M T E x M T U x L 0 F 1 d G 9 S Z W 1 v d m V k Q 2 9 s d W 1 u c z E u e z I w M D U g a S A y M D A 2 I C h K d W 5 p b 3 I g b c W C b 2 R z e n k v U 2 V u a W 9 y K S w x N n 0 m c X V v d D s s J n F 1 b 3 Q 7 U 2 V j d G l v b j E v X 3 N l b G V j d F 9 r b F 9 L T F V C X 0 l E X 2 t s X 0 5 B W l d B X 0 5 h e n d h X 2 t s d W J 1 X 3 R 3 X 0 5 B W l d B X 1 d v a m V 3 w 7 N k e n R 3 b 1 9 0 b V 9 f M j A y M j A z M T E x M T U x L 0 F 1 d G 9 S Z W 1 v d m V k Q 2 9 s d W 1 u c z E u e z I w M D M g a S A y M D A 0 I C h K d W 5 p b 3 I v U 2 V u a W 9 y K S w x N 3 0 m c X V v d D s s J n F 1 b 3 Q 7 U 2 V j d G l v b j E v X 3 N l b G V j d F 9 r b F 9 L T F V C X 0 l E X 2 t s X 0 5 B W l d B X 0 5 h e n d h X 2 t s d W J 1 X 3 R 3 X 0 5 B W l d B X 1 d v a m V 3 w 7 N k e n R 3 b 1 9 0 b V 9 f M j A y M j A z M T E x M T U x L 0 F 1 d G 9 S Z W 1 v d m V k Q 2 9 s d W 1 u c z E u e z I w M D I g a S B z d G F y c 2 k g K F N l b m l v c i k s M T h 9 J n F 1 b 3 Q 7 X S w m c X V v d D t S Z W x h d G l v b n N o a X B J b m Z v J n F 1 b 3 Q 7 O l t d f S I g L z 4 8 L 1 N 0 Y W J s Z U V u d H J p Z X M + P C 9 J d G V t P j x J d G V t P j x J d G V t T G 9 j Y X R p b 2 4 + P E l 0 Z W 1 U e X B l P k Z v c m 1 1 b G E 8 L 0 l 0 Z W 1 U e X B l P j x J d G V t U G F 0 a D 5 T Z W N 0 a W 9 u M S 9 f c 2 V s Z W N 0 X 2 t s X 0 t M V U J f S U R f a 2 x f T k F a V 0 F f T m F 6 d 2 F f a 2 x 1 Y n V f d H d f T k F a V 0 F f V 2 9 q Z X c l Q z M l Q j N k e n R 3 b 1 9 0 b V 9 f M j A y M j A z M T E x M T U x L y V D N S V C O X I l Q z M l Q j N k J U M 1 J T g y b z w v S X R l b V B h d G g + P C 9 J d G V t T G 9 j Y X R p b 2 4 + P F N 0 Y W J s Z U V u d H J p Z X M g L z 4 8 L 0 l 0 Z W 0 + P E l 0 Z W 0 + P E l 0 Z W 1 M b 2 N h d G l v b j 4 8 S X R l b V R 5 c G U + R m 9 y b X V s Y T w v S X R l b V R 5 c G U + P E l 0 Z W 1 Q Y X R o P l N l Y 3 R p b 2 4 x L 1 9 z Z W x l Y 3 R f a 2 x f S 0 x V Q l 9 J R F 9 r b F 9 O Q V p X Q V 9 O Y X p 3 Y V 9 r b H V i d V 9 0 d 1 9 O Q V p X Q V 9 X b 2 p l d y V D M y V C M 2 R 6 d H d v X 3 R t X 1 8 y M D I y M D M x M T E x N T E v T m F n J U M 1 J T g y J U M z J U I z d 2 t p J T I w b y U y M H B v Z H d 5 J U M 1 J U J D c 3 p v b n l t J T I w c G 9 6 a W 9 t a W U 8 L 0 l 0 Z W 1 Q Y X R o P j w v S X R l b U x v Y 2 F 0 a W 9 u P j x T d G F i b G V F b n R y a W V z I C 8 + P C 9 J d G V t P j x J d G V t P j x J d G V t T G 9 j Y X R p b 2 4 + P E l 0 Z W 1 U e X B l P k Z v c m 1 1 b G E 8 L 0 l 0 Z W 1 U e X B l P j x J d G V t U G F 0 a D 5 T Z W N 0 a W 9 u M S 9 f c 2 V s Z W N 0 X 2 t s X 0 t M V U J f S U R f a 2 x f T k F a V 0 F f T m F 6 d 2 F f a 2 x 1 Y n V f d H d f T k F a V 0 F f V 2 9 q Z X c l Q z M l Q j N k e n R 3 b 1 9 0 b V 9 f M j A y M j A z M T E x M T U x L 1 p t a W V u a W 9 u b y U y M H R 5 c D w v S X R l b V B h d G g + P C 9 J d G V t T G 9 j Y X R p b 2 4 + P F N 0 Y W J s Z U V u d H J p Z X M g L z 4 8 L 0 l 0 Z W 0 + P C 9 J d G V t c z 4 8 L 0 x v Y 2 F s U G F j a 2 F n Z U 1 l d G F k Y X R h R m l s Z T 4 W A A A A U E s F B g A A A A A A A A A A A A A A A A A A A A A A A N o A A A A B A A A A 0 I y d 3 w E V 0 R G M e g D A T 8 K X 6 w E A A A D + l u u a x I X F T p C m S 7 O 3 1 i / d A A A A A A I A A A A A A A N m A A D A A A A A E A A A A E E J p g F h 0 n z n B e C V N q u S C O s A A A A A B I A A A K A A A A A Q A A A A K H e y Y 4 8 v a k 1 u J k F r K z A M / 1 A A A A D G c 1 m 9 M 0 T W N v z q H U G W G / a L p r Q 0 M d + O z X 3 I b W E 6 1 Z L 8 r k 6 P u T c m l e E o Z E k R l K Y O q I G d 5 y / h T 3 4 K f 4 C g Z I A q M b a u f 1 1 n b O g v S U Q x u R u j w X g 4 L R Q A A A D s d 1 e 9 6 I N b B H Y c N R p S A Q E b Z S a p 1 g = = < / D a t a M a s h u p > 
</file>

<file path=customXml/itemProps1.xml><?xml version="1.0" encoding="utf-8"?>
<ds:datastoreItem xmlns:ds="http://schemas.openxmlformats.org/officeDocument/2006/customXml" ds:itemID="{B360E16D-9046-4177-A4FF-1EC6DDD778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vt:i4>
      </vt:variant>
    </vt:vector>
  </HeadingPairs>
  <TitlesOfParts>
    <vt:vector size="2" baseType="lpstr">
      <vt:lpstr>_select_kl_KLUB_ID_kl_NAZWA_Naz</vt:lpstr>
      <vt:lpstr>Arkusz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ławomir Pieńkosz</dc:creator>
  <cp:lastModifiedBy>Marta Furmańczuk</cp:lastModifiedBy>
  <dcterms:created xsi:type="dcterms:W3CDTF">2022-03-11T10:51:41Z</dcterms:created>
  <dcterms:modified xsi:type="dcterms:W3CDTF">2022-03-11T11:50:06Z</dcterms:modified>
</cp:coreProperties>
</file>